Descent="0.5">
      <c r="A327" s="1">
        <v>14</v>
      </c>
      <c r="B327" s="1" t="s">
        <v>29</v>
      </c>
      <c r="C327" s="3">
        <v>102855886.22</v>
      </c>
      <c r="D327" s="34">
        <v>0.89</v>
      </c>
      <c r="E327" s="34">
        <v>93.6</v>
      </c>
    </row>
    <row r="328" spans="1:5" ht="20.100000000000001" customHeight="1" x14ac:dyDescent="0.5">
      <c r="A328" s="1">
        <v>15</v>
      </c>
      <c r="B328" s="1" t="s">
        <v>1548</v>
      </c>
      <c r="C328" s="3">
        <v>91598692.300000012</v>
      </c>
      <c r="D328" s="34">
        <v>0.79</v>
      </c>
      <c r="E328" s="34">
        <v>94.39</v>
      </c>
    </row>
    <row r="329" spans="1:5" ht="20.100000000000001" customHeight="1" x14ac:dyDescent="0.5">
      <c r="A329" s="1">
        <v>16</v>
      </c>
      <c r="B329" s="1" t="s">
        <v>31</v>
      </c>
      <c r="C329" s="3">
        <v>88868093.269999996</v>
      </c>
      <c r="D329" s="34">
        <v>0.77</v>
      </c>
      <c r="E329" s="34">
        <v>95.16</v>
      </c>
    </row>
    <row r="330" spans="1:5" ht="20.100000000000001" customHeight="1" x14ac:dyDescent="0.5">
      <c r="A330" s="1">
        <v>17</v>
      </c>
      <c r="B330" s="1" t="s">
        <v>32</v>
      </c>
      <c r="C330" s="3">
        <v>71799700.959999993</v>
      </c>
      <c r="D330" s="34">
        <v>0.62</v>
      </c>
      <c r="E330" s="34">
        <v>95.78</v>
      </c>
    </row>
    <row r="331" spans="1:5" ht="20.100000000000001" customHeight="1" x14ac:dyDescent="0.5">
      <c r="A331" s="1">
        <v>18</v>
      </c>
      <c r="B331" s="1" t="s">
        <v>34</v>
      </c>
      <c r="C331" s="3">
        <v>69832005.599999994</v>
      </c>
      <c r="D331" s="34">
        <v>0.61</v>
      </c>
      <c r="E331" s="34">
        <v>96.39</v>
      </c>
    </row>
    <row r="332" spans="1:5" ht="20.100000000000001" customHeight="1" x14ac:dyDescent="0.5">
      <c r="A332" s="1">
        <v>19</v>
      </c>
      <c r="B332" s="1" t="s">
        <v>36</v>
      </c>
      <c r="C332" s="3">
        <v>64336212.960000001</v>
      </c>
      <c r="D332" s="34">
        <v>0.56000000000000005</v>
      </c>
      <c r="E332" s="34">
        <v>96.95</v>
      </c>
    </row>
    <row r="333" spans="1:5" ht="20.100000000000001" customHeight="1" x14ac:dyDescent="0.5">
      <c r="A333" s="1">
        <v>20</v>
      </c>
      <c r="B333" s="1" t="s">
        <v>33</v>
      </c>
      <c r="C333" s="3">
        <v>61724052.719999999</v>
      </c>
      <c r="D333" s="34">
        <v>0.54</v>
      </c>
      <c r="E333" s="34">
        <v>97.49</v>
      </c>
    </row>
    <row r="334" spans="1:5" ht="20.100000000000001" customHeight="1" x14ac:dyDescent="0.5">
      <c r="A334" s="1">
        <v>21</v>
      </c>
      <c r="B334" s="1" t="s">
        <v>38</v>
      </c>
      <c r="C334" s="3">
        <v>53029506.559999987</v>
      </c>
      <c r="D334" s="34">
        <v>0.46</v>
      </c>
      <c r="E334" s="34">
        <v>97.95</v>
      </c>
    </row>
    <row r="335" spans="1:5" ht="20.100000000000001" customHeight="1" x14ac:dyDescent="0.5">
      <c r="A335" s="1">
        <v>22</v>
      </c>
      <c r="B335" s="1" t="s">
        <v>35</v>
      </c>
      <c r="C335" s="3">
        <v>53027756.240000002</v>
      </c>
      <c r="D335" s="34">
        <v>0.46</v>
      </c>
      <c r="E335" s="34">
        <v>98.41</v>
      </c>
    </row>
    <row r="336" spans="1:5" ht="20.100000000000001" customHeight="1" x14ac:dyDescent="0.5">
      <c r="A336" s="1">
        <v>23</v>
      </c>
      <c r="B336" s="1" t="s">
        <v>39</v>
      </c>
      <c r="C336" s="3">
        <v>36858937.269999996</v>
      </c>
      <c r="D336" s="34">
        <v>0.32</v>
      </c>
      <c r="E336" s="34">
        <v>98.73</v>
      </c>
    </row>
    <row r="337" spans="1:5" ht="20.100000000000001" customHeight="1" x14ac:dyDescent="0.5">
      <c r="A337" s="1">
        <v>24</v>
      </c>
      <c r="B337" s="1" t="s">
        <v>40</v>
      </c>
      <c r="C337" s="3">
        <v>34744852.689999998</v>
      </c>
      <c r="D337" s="34">
        <v>0.3</v>
      </c>
      <c r="E337" s="34">
        <v>99.03</v>
      </c>
    </row>
    <row r="338" spans="1:5" ht="20.100000000000001" customHeight="1" x14ac:dyDescent="0.5">
      <c r="A338" s="1">
        <v>25</v>
      </c>
      <c r="B338" s="1" t="s">
        <v>37</v>
      </c>
      <c r="C338" s="3">
        <v>28054637.77</v>
      </c>
      <c r="D338" s="34">
        <v>0.24</v>
      </c>
      <c r="E338" s="34">
        <v>99.27</v>
      </c>
    </row>
    <row r="339" spans="1:5" ht="20.100000000000001" customHeight="1" x14ac:dyDescent="0.5">
      <c r="A339" s="1">
        <v>26</v>
      </c>
      <c r="B339" s="1" t="s">
        <v>42</v>
      </c>
      <c r="C339" s="3">
        <v>23519067.319999997</v>
      </c>
      <c r="D339" s="34">
        <v>0.2</v>
      </c>
      <c r="E339" s="34">
        <v>99.47</v>
      </c>
    </row>
    <row r="340" spans="1:5" ht="20.100000000000001" customHeight="1" x14ac:dyDescent="0.5">
      <c r="A340" s="1">
        <v>27</v>
      </c>
      <c r="B340" s="1" t="s">
        <v>41</v>
      </c>
      <c r="C340" s="3">
        <v>23205557.640000001</v>
      </c>
      <c r="D340" s="34">
        <v>0.2</v>
      </c>
      <c r="E340" s="34">
        <v>99.67</v>
      </c>
    </row>
    <row r="341" spans="1:5" ht="20.100000000000001" customHeight="1" x14ac:dyDescent="0.5">
      <c r="A341" s="1">
        <v>28</v>
      </c>
      <c r="B341" s="1" t="s">
        <v>43</v>
      </c>
      <c r="C341" s="3">
        <v>11597228.639999999</v>
      </c>
      <c r="D341" s="34">
        <v>0.1</v>
      </c>
      <c r="E341" s="34">
        <v>99.77</v>
      </c>
    </row>
    <row r="342" spans="1:5" ht="20.100000000000001" customHeight="1" x14ac:dyDescent="0.5">
      <c r="A342" s="1">
        <v>29</v>
      </c>
      <c r="B342" s="1" t="s">
        <v>44</v>
      </c>
      <c r="C342" s="3">
        <v>9380919.0600000005</v>
      </c>
      <c r="D342" s="34">
        <v>0.08</v>
      </c>
      <c r="E342" s="34">
        <v>99.85</v>
      </c>
    </row>
    <row r="343" spans="1:5" ht="20.100000000000001" customHeight="1" x14ac:dyDescent="0.5">
      <c r="A343" s="1">
        <v>30</v>
      </c>
      <c r="B343" s="1" t="s">
        <v>46</v>
      </c>
      <c r="C343" s="3">
        <v>7853134.6100000003</v>
      </c>
      <c r="D343" s="34">
        <v>7.0000000000000007E-2</v>
      </c>
      <c r="E343" s="34">
        <v>99.92</v>
      </c>
    </row>
    <row r="344" spans="1:5" ht="20.100000000000001" customHeight="1" x14ac:dyDescent="0.5">
      <c r="A344" s="1">
        <v>31</v>
      </c>
      <c r="B344" s="1" t="s">
        <v>45</v>
      </c>
      <c r="C344" s="3">
        <v>5548896.3700000001</v>
      </c>
      <c r="D344" s="34">
        <v>0.05</v>
      </c>
      <c r="E344" s="34">
        <v>99.97</v>
      </c>
    </row>
    <row r="345" spans="1:5" ht="20.100000000000001" customHeight="1" x14ac:dyDescent="0.5">
      <c r="A345" s="1">
        <v>32</v>
      </c>
      <c r="B345" s="1" t="s">
        <v>47</v>
      </c>
      <c r="C345" s="3">
        <v>3507526.87</v>
      </c>
      <c r="D345" s="34">
        <v>0.03</v>
      </c>
      <c r="E345" s="34">
        <v>100</v>
      </c>
    </row>
    <row r="346" spans="1:5" ht="20.100000000000001" customHeight="1" x14ac:dyDescent="0.5">
      <c r="A346" s="1">
        <v>33</v>
      </c>
      <c r="B346" s="1" t="s">
        <v>48</v>
      </c>
      <c r="C346" s="3">
        <v>844932.38</v>
      </c>
      <c r="D346" s="34">
        <v>0.01</v>
      </c>
      <c r="E346" s="34">
        <v>100.01</v>
      </c>
    </row>
    <row r="347" spans="1:5" ht="20.100000000000001" customHeight="1" x14ac:dyDescent="0.5">
      <c r="A347" s="87"/>
      <c r="B347" s="87" t="s">
        <v>3</v>
      </c>
      <c r="C347" s="71">
        <v>11525709951.93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90</v>
      </c>
      <c r="D351" s="31"/>
      <c r="E351" s="31"/>
    </row>
    <row r="352" spans="1:5" ht="20.100000000000001" customHeight="1" x14ac:dyDescent="0.5">
      <c r="A352" s="30"/>
      <c r="B352" s="31"/>
      <c r="C352" s="82" t="s">
        <v>596</v>
      </c>
      <c r="D352" s="31"/>
      <c r="E352" s="31"/>
    </row>
    <row r="353" spans="1:5" ht="20.100000000000001" customHeight="1" x14ac:dyDescent="0.5">
      <c r="A353" s="30"/>
      <c r="B353" s="31"/>
      <c r="C353" s="82" t="s">
        <v>51</v>
      </c>
      <c r="D353" s="31"/>
      <c r="E353" s="31"/>
    </row>
    <row r="354" spans="1:5" ht="20.100000000000001" customHeight="1" x14ac:dyDescent="0.5">
      <c r="A354" s="32"/>
      <c r="B354" s="32"/>
      <c r="C354" s="82" t="s">
        <v>92</v>
      </c>
    </row>
    <row r="356" spans="1:5" ht="30" customHeight="1" x14ac:dyDescent="0.5">
      <c r="A356" s="38" t="s">
        <v>178</v>
      </c>
      <c r="B356" s="38" t="s">
        <v>164</v>
      </c>
      <c r="C356" s="38" t="s">
        <v>183</v>
      </c>
      <c r="D356" s="58" t="s">
        <v>184</v>
      </c>
      <c r="E356" s="58" t="s">
        <v>185</v>
      </c>
    </row>
    <row r="357" spans="1:5" ht="20.100000000000001" customHeight="1" x14ac:dyDescent="0.5">
      <c r="A357" s="1">
        <v>1</v>
      </c>
      <c r="B357" s="1" t="s">
        <v>19</v>
      </c>
      <c r="C357" s="3">
        <v>2242624631.3399997</v>
      </c>
      <c r="D357" s="34">
        <v>18.100000000000001</v>
      </c>
      <c r="E357" s="34">
        <v>18.100000000000001</v>
      </c>
    </row>
    <row r="358" spans="1:5" ht="20.100000000000001" customHeight="1" x14ac:dyDescent="0.5">
      <c r="A358" s="1">
        <v>2</v>
      </c>
      <c r="B358" s="1" t="s">
        <v>20</v>
      </c>
      <c r="C358" s="3">
        <v>2135395845.3399999</v>
      </c>
      <c r="D358" s="34">
        <v>17.23</v>
      </c>
      <c r="E358" s="34">
        <v>35.33</v>
      </c>
    </row>
    <row r="359" spans="1:5" ht="20.100000000000001" customHeight="1" x14ac:dyDescent="0.5">
      <c r="A359" s="1">
        <v>3</v>
      </c>
      <c r="B359" s="1" t="s">
        <v>18</v>
      </c>
      <c r="C359" s="3">
        <v>1981281641.3700001</v>
      </c>
      <c r="D359" s="34">
        <v>15.99</v>
      </c>
      <c r="E359" s="34">
        <v>51.32</v>
      </c>
    </row>
    <row r="360" spans="1:5" ht="20.100000000000001" customHeight="1" x14ac:dyDescent="0.5">
      <c r="A360" s="1">
        <v>4</v>
      </c>
      <c r="B360" s="1" t="s">
        <v>21</v>
      </c>
      <c r="C360" s="3">
        <v>1335753886.8300002</v>
      </c>
      <c r="D360" s="34">
        <v>10.78</v>
      </c>
      <c r="E360" s="34">
        <v>62.1</v>
      </c>
    </row>
    <row r="361" spans="1:5" ht="20.100000000000001" customHeight="1" x14ac:dyDescent="0.5">
      <c r="A361" s="1">
        <v>5</v>
      </c>
      <c r="B361" s="1" t="s">
        <v>22</v>
      </c>
      <c r="C361" s="3">
        <v>1111531003.03</v>
      </c>
      <c r="D361" s="34">
        <v>8.9700000000000006</v>
      </c>
      <c r="E361" s="34">
        <v>71.069999999999993</v>
      </c>
    </row>
    <row r="362" spans="1:5" ht="20.100000000000001" customHeight="1" x14ac:dyDescent="0.5">
      <c r="A362" s="1">
        <v>6</v>
      </c>
      <c r="B362" s="1" t="s">
        <v>23</v>
      </c>
      <c r="C362" s="3">
        <v>704536609.23000014</v>
      </c>
      <c r="D362" s="34">
        <v>5.69</v>
      </c>
      <c r="E362" s="34">
        <v>76.760000000000005</v>
      </c>
    </row>
    <row r="363" spans="1:5" ht="20.100000000000001" customHeight="1" x14ac:dyDescent="0.5">
      <c r="A363" s="1">
        <v>7</v>
      </c>
      <c r="B363" s="1" t="s">
        <v>24</v>
      </c>
      <c r="C363" s="3">
        <v>684328461.88000011</v>
      </c>
      <c r="D363" s="34">
        <v>5.52</v>
      </c>
      <c r="E363" s="34">
        <v>82.28</v>
      </c>
    </row>
    <row r="364" spans="1:5" ht="20.100000000000001" customHeight="1" x14ac:dyDescent="0.5">
      <c r="A364" s="1">
        <v>8</v>
      </c>
      <c r="B364" s="1" t="s">
        <v>25</v>
      </c>
      <c r="C364" s="3">
        <v>383174590.34000003</v>
      </c>
      <c r="D364" s="34">
        <v>3.09</v>
      </c>
      <c r="E364" s="34">
        <v>85.37</v>
      </c>
    </row>
    <row r="365" spans="1:5" ht="20.100000000000001" customHeight="1" x14ac:dyDescent="0.5">
      <c r="A365" s="1">
        <v>9</v>
      </c>
      <c r="B365" s="1" t="s">
        <v>26</v>
      </c>
      <c r="C365" s="3">
        <v>358454698.26999998</v>
      </c>
      <c r="D365" s="34">
        <v>2.89</v>
      </c>
      <c r="E365" s="34">
        <v>88.26</v>
      </c>
    </row>
    <row r="366" spans="1:5" ht="20.100000000000001" customHeight="1" x14ac:dyDescent="0.5">
      <c r="A366" s="1">
        <v>10</v>
      </c>
      <c r="B366" s="1" t="s">
        <v>27</v>
      </c>
      <c r="C366" s="3">
        <v>181998723.96000004</v>
      </c>
      <c r="D366" s="34">
        <v>1.47</v>
      </c>
      <c r="E366" s="34">
        <v>89.73</v>
      </c>
    </row>
    <row r="367" spans="1:5" ht="20.100000000000001" customHeight="1" x14ac:dyDescent="0.5">
      <c r="A367" s="1">
        <v>11</v>
      </c>
      <c r="B367" s="1" t="s">
        <v>28</v>
      </c>
      <c r="C367" s="3">
        <v>161800094.13999999</v>
      </c>
      <c r="D367" s="34">
        <v>1.31</v>
      </c>
      <c r="E367" s="34">
        <v>91.04</v>
      </c>
    </row>
    <row r="368" spans="1:5" ht="20.100000000000001" customHeight="1" x14ac:dyDescent="0.5">
      <c r="A368" s="1">
        <v>12</v>
      </c>
      <c r="B368" s="1" t="s">
        <v>1547</v>
      </c>
      <c r="C368" s="3">
        <v>114779804.77</v>
      </c>
      <c r="D368" s="34">
        <v>0.93</v>
      </c>
      <c r="E368" s="34">
        <v>91.97</v>
      </c>
    </row>
    <row r="369" spans="1:5" ht="20.100000000000001" customHeight="1" x14ac:dyDescent="0.5">
      <c r="A369" s="1">
        <v>13</v>
      </c>
      <c r="B369" s="1" t="s">
        <v>30</v>
      </c>
      <c r="C369" s="3">
        <v>108662203.16</v>
      </c>
      <c r="D369" s="34">
        <v>0.88</v>
      </c>
      <c r="E369" s="34">
        <v>92.85</v>
      </c>
    </row>
    <row r="370" spans="1:5" ht="20.100000000000001" customHeight="1" x14ac:dyDescent="0.5">
      <c r="A370" s="1">
        <v>14</v>
      </c>
      <c r="B370" s="1" t="s">
        <v>29</v>
      </c>
      <c r="C370" s="3">
        <v>101955840.61</v>
      </c>
      <c r="D370" s="34">
        <v>0.82</v>
      </c>
      <c r="E370" s="34">
        <v>93.67</v>
      </c>
    </row>
    <row r="371" spans="1:5" ht="20.100000000000001" customHeight="1" x14ac:dyDescent="0.5">
      <c r="A371" s="1">
        <v>15</v>
      </c>
      <c r="B371" s="1" t="s">
        <v>1548</v>
      </c>
      <c r="C371" s="3">
        <v>100009900.27</v>
      </c>
      <c r="D371" s="34">
        <v>0.81</v>
      </c>
      <c r="E371" s="34">
        <v>94.48</v>
      </c>
    </row>
    <row r="372" spans="1:5" ht="20.100000000000001" customHeight="1" x14ac:dyDescent="0.5">
      <c r="A372" s="1">
        <v>16</v>
      </c>
      <c r="B372" s="1" t="s">
        <v>31</v>
      </c>
      <c r="C372" s="3">
        <v>96871341.809999987</v>
      </c>
      <c r="D372" s="34">
        <v>0.78</v>
      </c>
      <c r="E372" s="34">
        <v>95.26</v>
      </c>
    </row>
    <row r="373" spans="1:5" ht="20.100000000000001" customHeight="1" x14ac:dyDescent="0.5">
      <c r="A373" s="1">
        <v>17</v>
      </c>
      <c r="B373" s="1" t="s">
        <v>32</v>
      </c>
      <c r="C373" s="3">
        <v>79805081.439999998</v>
      </c>
      <c r="D373" s="34">
        <v>0.64</v>
      </c>
      <c r="E373" s="34">
        <v>95.9</v>
      </c>
    </row>
    <row r="374" spans="1:5" ht="20.100000000000001" customHeight="1" x14ac:dyDescent="0.5">
      <c r="A374" s="1">
        <v>18</v>
      </c>
      <c r="B374" s="1" t="s">
        <v>33</v>
      </c>
      <c r="C374" s="3">
        <v>69209511.960000008</v>
      </c>
      <c r="D374" s="34">
        <v>0.56000000000000005</v>
      </c>
      <c r="E374" s="34">
        <v>96.46</v>
      </c>
    </row>
    <row r="375" spans="1:5" ht="20.100000000000001" customHeight="1" x14ac:dyDescent="0.5">
      <c r="A375" s="1">
        <v>19</v>
      </c>
      <c r="B375" s="1" t="s">
        <v>34</v>
      </c>
      <c r="C375" s="3">
        <v>67655931.209999993</v>
      </c>
      <c r="D375" s="34">
        <v>0.55000000000000004</v>
      </c>
      <c r="E375" s="34">
        <v>97.01</v>
      </c>
    </row>
    <row r="376" spans="1:5" ht="20.100000000000001" customHeight="1" x14ac:dyDescent="0.5">
      <c r="A376" s="1">
        <v>20</v>
      </c>
      <c r="B376" s="1" t="s">
        <v>35</v>
      </c>
      <c r="C376" s="3">
        <v>61416026.490000002</v>
      </c>
      <c r="D376" s="34">
        <v>0.5</v>
      </c>
      <c r="E376" s="34">
        <v>97.51</v>
      </c>
    </row>
    <row r="377" spans="1:5" ht="20.100000000000001" customHeight="1" x14ac:dyDescent="0.5">
      <c r="A377" s="1">
        <v>21</v>
      </c>
      <c r="B377" s="1" t="s">
        <v>38</v>
      </c>
      <c r="C377" s="3">
        <v>54677170.679999992</v>
      </c>
      <c r="D377" s="34">
        <v>0.44</v>
      </c>
      <c r="E377" s="34">
        <v>97.95</v>
      </c>
    </row>
    <row r="378" spans="1:5" ht="20.100000000000001" customHeight="1" x14ac:dyDescent="0.5">
      <c r="A378" s="1">
        <v>22</v>
      </c>
      <c r="B378" s="1" t="s">
        <v>36</v>
      </c>
      <c r="C378" s="3">
        <v>52934408.960000001</v>
      </c>
      <c r="D378" s="34">
        <v>0.43</v>
      </c>
      <c r="E378" s="34">
        <v>98.38</v>
      </c>
    </row>
    <row r="379" spans="1:5" ht="20.100000000000001" customHeight="1" x14ac:dyDescent="0.5">
      <c r="A379" s="1">
        <v>23</v>
      </c>
      <c r="B379" s="1" t="s">
        <v>39</v>
      </c>
      <c r="C379" s="3">
        <v>44786343.859999999</v>
      </c>
      <c r="D379" s="34">
        <v>0.36</v>
      </c>
      <c r="E379" s="34">
        <v>98.74</v>
      </c>
    </row>
    <row r="380" spans="1:5" ht="20.100000000000001" customHeight="1" x14ac:dyDescent="0.5">
      <c r="A380" s="1">
        <v>24</v>
      </c>
      <c r="B380" s="1" t="s">
        <v>40</v>
      </c>
      <c r="C380" s="3">
        <v>35855577.480000004</v>
      </c>
      <c r="D380" s="34">
        <v>0.28999999999999998</v>
      </c>
      <c r="E380" s="34">
        <v>99.03</v>
      </c>
    </row>
    <row r="381" spans="1:5" ht="20.100000000000001" customHeight="1" x14ac:dyDescent="0.5">
      <c r="A381" s="1">
        <v>25</v>
      </c>
      <c r="B381" s="1" t="s">
        <v>37</v>
      </c>
      <c r="C381" s="3">
        <v>32047591.990000002</v>
      </c>
      <c r="D381" s="34">
        <v>0.26</v>
      </c>
      <c r="E381" s="34">
        <v>99.29</v>
      </c>
    </row>
    <row r="382" spans="1:5" ht="20.100000000000001" customHeight="1" x14ac:dyDescent="0.5">
      <c r="A382" s="1">
        <v>26</v>
      </c>
      <c r="B382" s="1" t="s">
        <v>42</v>
      </c>
      <c r="C382" s="3">
        <v>23214698.719999999</v>
      </c>
      <c r="D382" s="34">
        <v>0.19</v>
      </c>
      <c r="E382" s="34">
        <v>99.48</v>
      </c>
    </row>
    <row r="383" spans="1:5" ht="20.100000000000001" customHeight="1" x14ac:dyDescent="0.5">
      <c r="A383" s="1">
        <v>27</v>
      </c>
      <c r="B383" s="1" t="s">
        <v>41</v>
      </c>
      <c r="C383" s="3">
        <v>21076785.969999999</v>
      </c>
      <c r="D383" s="34">
        <v>0.17</v>
      </c>
      <c r="E383" s="34">
        <v>99.65</v>
      </c>
    </row>
    <row r="384" spans="1:5" ht="20.100000000000001" customHeight="1" x14ac:dyDescent="0.5">
      <c r="A384" s="1">
        <v>28</v>
      </c>
      <c r="B384" s="1" t="s">
        <v>43</v>
      </c>
      <c r="C384" s="3">
        <v>18860275.93</v>
      </c>
      <c r="D384" s="34">
        <v>0.15</v>
      </c>
      <c r="E384" s="34">
        <v>99.8</v>
      </c>
    </row>
    <row r="385" spans="1:5" ht="20.100000000000001" customHeight="1" x14ac:dyDescent="0.5">
      <c r="A385" s="1">
        <v>29</v>
      </c>
      <c r="B385" s="1" t="s">
        <v>46</v>
      </c>
      <c r="C385" s="3">
        <v>10275884.920000002</v>
      </c>
      <c r="D385" s="34">
        <v>0.08</v>
      </c>
      <c r="E385" s="34">
        <v>99.88</v>
      </c>
    </row>
    <row r="386" spans="1:5" ht="20.100000000000001" customHeight="1" x14ac:dyDescent="0.5">
      <c r="A386" s="1">
        <v>30</v>
      </c>
      <c r="B386" s="1" t="s">
        <v>44</v>
      </c>
      <c r="C386" s="3">
        <v>7136175.9199999999</v>
      </c>
      <c r="D386" s="34">
        <v>0.06</v>
      </c>
      <c r="E386" s="34">
        <v>99.94</v>
      </c>
    </row>
    <row r="387" spans="1:5" ht="20.100000000000001" customHeight="1" x14ac:dyDescent="0.5">
      <c r="A387" s="1">
        <v>31</v>
      </c>
      <c r="B387" s="1" t="s">
        <v>45</v>
      </c>
      <c r="C387" s="3">
        <v>6086634.2000000002</v>
      </c>
      <c r="D387" s="34">
        <v>0.05</v>
      </c>
      <c r="E387" s="34">
        <v>99.99</v>
      </c>
    </row>
    <row r="388" spans="1:5" ht="20.100000000000001" customHeight="1" x14ac:dyDescent="0.5">
      <c r="A388" s="1">
        <v>32</v>
      </c>
      <c r="B388" s="1" t="s">
        <v>47</v>
      </c>
      <c r="C388" s="3">
        <v>4105704.98</v>
      </c>
      <c r="D388" s="34">
        <v>0.03</v>
      </c>
      <c r="E388" s="34">
        <v>100.02</v>
      </c>
    </row>
    <row r="389" spans="1:5" ht="20.100000000000001" customHeight="1" x14ac:dyDescent="0.5">
      <c r="A389" s="1">
        <v>33</v>
      </c>
      <c r="B389" s="1" t="s">
        <v>48</v>
      </c>
      <c r="C389" s="3">
        <v>141951.69</v>
      </c>
      <c r="D389" s="34">
        <v>0</v>
      </c>
      <c r="E389" s="34">
        <v>100.02</v>
      </c>
    </row>
    <row r="390" spans="1:5" ht="20.100000000000001" customHeight="1" x14ac:dyDescent="0.5">
      <c r="A390" s="87"/>
      <c r="B390" s="87" t="s">
        <v>3</v>
      </c>
      <c r="C390" s="71">
        <v>12392445032.75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90</v>
      </c>
      <c r="D394" s="31"/>
      <c r="E394" s="31"/>
    </row>
    <row r="395" spans="1:5" ht="20.100000000000001" customHeight="1" x14ac:dyDescent="0.5">
      <c r="A395" s="30"/>
      <c r="B395" s="31"/>
      <c r="C395" s="82" t="s">
        <v>596</v>
      </c>
      <c r="D395" s="31"/>
      <c r="E395" s="31"/>
    </row>
    <row r="396" spans="1:5" ht="20.100000000000001" customHeight="1" x14ac:dyDescent="0.5">
      <c r="A396" s="30"/>
      <c r="B396" s="31"/>
      <c r="C396" s="82" t="s">
        <v>53</v>
      </c>
      <c r="D396" s="31"/>
      <c r="E396" s="31"/>
    </row>
    <row r="397" spans="1:5" ht="20.100000000000001" customHeight="1" x14ac:dyDescent="0.5">
      <c r="A397" s="32"/>
      <c r="B397" s="32"/>
      <c r="C397" s="82" t="s">
        <v>92</v>
      </c>
    </row>
    <row r="399" spans="1:5" ht="30" customHeight="1" x14ac:dyDescent="0.5">
      <c r="A399" s="38" t="s">
        <v>178</v>
      </c>
      <c r="B399" s="38" t="s">
        <v>164</v>
      </c>
      <c r="C399" s="38" t="s">
        <v>183</v>
      </c>
      <c r="D399" s="58" t="s">
        <v>184</v>
      </c>
      <c r="E399" s="58" t="s">
        <v>185</v>
      </c>
    </row>
    <row r="400" spans="1:5" ht="20.100000000000001" customHeight="1" x14ac:dyDescent="0.5">
      <c r="A400" s="1">
        <v>1</v>
      </c>
      <c r="B400" s="1" t="s">
        <v>19</v>
      </c>
      <c r="C400" s="3">
        <v>2285628258.48</v>
      </c>
      <c r="D400" s="34">
        <v>18.62</v>
      </c>
      <c r="E400" s="34">
        <v>18.62</v>
      </c>
    </row>
    <row r="401" spans="1:5" ht="20.100000000000001" customHeight="1" x14ac:dyDescent="0.5">
      <c r="A401" s="1">
        <v>2</v>
      </c>
      <c r="B401" s="1" t="s">
        <v>18</v>
      </c>
      <c r="C401" s="3">
        <v>2263760248.4200001</v>
      </c>
      <c r="D401" s="34">
        <v>18.440000000000001</v>
      </c>
      <c r="E401" s="34">
        <v>37.06</v>
      </c>
    </row>
    <row r="402" spans="1:5" ht="20.100000000000001" customHeight="1" x14ac:dyDescent="0.5">
      <c r="A402" s="1">
        <v>3</v>
      </c>
      <c r="B402" s="1" t="s">
        <v>20</v>
      </c>
      <c r="C402" s="3">
        <v>2027026168.8500001</v>
      </c>
      <c r="D402" s="34">
        <v>16.510000000000002</v>
      </c>
      <c r="E402" s="34">
        <v>53.57</v>
      </c>
    </row>
    <row r="403" spans="1:5" ht="20.100000000000001" customHeight="1" x14ac:dyDescent="0.5">
      <c r="A403" s="1">
        <v>4</v>
      </c>
      <c r="B403" s="1" t="s">
        <v>22</v>
      </c>
      <c r="C403" s="3">
        <v>1277271547.6699998</v>
      </c>
      <c r="D403" s="34">
        <v>10.41</v>
      </c>
      <c r="E403" s="34">
        <v>63.98</v>
      </c>
    </row>
    <row r="404" spans="1:5" ht="20.100000000000001" customHeight="1" x14ac:dyDescent="0.5">
      <c r="A404" s="1">
        <v>5</v>
      </c>
      <c r="B404" s="1" t="s">
        <v>21</v>
      </c>
      <c r="C404" s="3">
        <v>1058683075.3000001</v>
      </c>
      <c r="D404" s="34">
        <v>8.6199999999999992</v>
      </c>
      <c r="E404" s="34">
        <v>72.599999999999994</v>
      </c>
    </row>
    <row r="405" spans="1:5" ht="20.100000000000001" customHeight="1" x14ac:dyDescent="0.5">
      <c r="A405" s="1">
        <v>6</v>
      </c>
      <c r="B405" s="1" t="s">
        <v>23</v>
      </c>
      <c r="C405" s="3">
        <v>765035624.15999997</v>
      </c>
      <c r="D405" s="34">
        <v>6.23</v>
      </c>
      <c r="E405" s="34">
        <v>78.83</v>
      </c>
    </row>
    <row r="406" spans="1:5" ht="20.100000000000001" customHeight="1" x14ac:dyDescent="0.5">
      <c r="A406" s="1">
        <v>7</v>
      </c>
      <c r="B406" s="1" t="s">
        <v>24</v>
      </c>
      <c r="C406" s="3">
        <v>684777211.77999997</v>
      </c>
      <c r="D406" s="34">
        <v>5.58</v>
      </c>
      <c r="E406" s="34">
        <v>84.41</v>
      </c>
    </row>
    <row r="407" spans="1:5" ht="20.100000000000001" customHeight="1" x14ac:dyDescent="0.5">
      <c r="A407" s="1">
        <v>8</v>
      </c>
      <c r="B407" s="1" t="s">
        <v>25</v>
      </c>
      <c r="C407" s="3">
        <v>410033610.34000003</v>
      </c>
      <c r="D407" s="34">
        <v>3.34</v>
      </c>
      <c r="E407" s="34">
        <v>87.75</v>
      </c>
    </row>
    <row r="408" spans="1:5" ht="20.100000000000001" customHeight="1" x14ac:dyDescent="0.5">
      <c r="A408" s="1">
        <v>9</v>
      </c>
      <c r="B408" s="1" t="s">
        <v>26</v>
      </c>
      <c r="C408" s="3">
        <v>207157870.50000003</v>
      </c>
      <c r="D408" s="34">
        <v>1.69</v>
      </c>
      <c r="E408" s="34">
        <v>89.44</v>
      </c>
    </row>
    <row r="409" spans="1:5" ht="20.100000000000001" customHeight="1" x14ac:dyDescent="0.5">
      <c r="A409" s="1">
        <v>10</v>
      </c>
      <c r="B409" s="1" t="s">
        <v>27</v>
      </c>
      <c r="C409" s="3">
        <v>170887690.53999999</v>
      </c>
      <c r="D409" s="34">
        <v>1.39</v>
      </c>
      <c r="E409" s="34">
        <v>90.83</v>
      </c>
    </row>
    <row r="410" spans="1:5" ht="20.100000000000001" customHeight="1" x14ac:dyDescent="0.5">
      <c r="A410" s="1">
        <v>11</v>
      </c>
      <c r="B410" s="1" t="s">
        <v>28</v>
      </c>
      <c r="C410" s="3">
        <v>135597824.42000002</v>
      </c>
      <c r="D410" s="34">
        <v>1.1000000000000001</v>
      </c>
      <c r="E410" s="34">
        <v>91.93</v>
      </c>
    </row>
    <row r="411" spans="1:5" ht="20.100000000000001" customHeight="1" x14ac:dyDescent="0.5">
      <c r="A411" s="1">
        <v>12</v>
      </c>
      <c r="B411" s="1" t="s">
        <v>30</v>
      </c>
      <c r="C411" s="3">
        <v>105394833.93000001</v>
      </c>
      <c r="D411" s="34">
        <v>0.86</v>
      </c>
      <c r="E411" s="34">
        <v>92.79</v>
      </c>
    </row>
    <row r="412" spans="1:5" ht="20.100000000000001" customHeight="1" x14ac:dyDescent="0.5">
      <c r="A412" s="1">
        <v>13</v>
      </c>
      <c r="B412" s="1" t="s">
        <v>29</v>
      </c>
      <c r="C412" s="3">
        <v>96044872.340000004</v>
      </c>
      <c r="D412" s="34">
        <v>0.78</v>
      </c>
      <c r="E412" s="34">
        <v>93.57</v>
      </c>
    </row>
    <row r="413" spans="1:5" ht="20.100000000000001" customHeight="1" x14ac:dyDescent="0.5">
      <c r="A413" s="1">
        <v>14</v>
      </c>
      <c r="B413" s="1" t="s">
        <v>31</v>
      </c>
      <c r="C413" s="3">
        <v>91521650.439999998</v>
      </c>
      <c r="D413" s="34">
        <v>0.75</v>
      </c>
      <c r="E413" s="34">
        <v>94.32</v>
      </c>
    </row>
    <row r="414" spans="1:5" ht="20.100000000000001" customHeight="1" x14ac:dyDescent="0.5">
      <c r="A414" s="1">
        <v>15</v>
      </c>
      <c r="B414" s="1" t="s">
        <v>1548</v>
      </c>
      <c r="C414" s="3">
        <v>81618402.719999999</v>
      </c>
      <c r="D414" s="34">
        <v>0.66</v>
      </c>
      <c r="E414" s="34">
        <v>94.98</v>
      </c>
    </row>
    <row r="415" spans="1:5" ht="20.100000000000001" customHeight="1" x14ac:dyDescent="0.5">
      <c r="A415" s="1">
        <v>16</v>
      </c>
      <c r="B415" s="1" t="s">
        <v>35</v>
      </c>
      <c r="C415" s="3">
        <v>70612667.75</v>
      </c>
      <c r="D415" s="34">
        <v>0.57999999999999996</v>
      </c>
      <c r="E415" s="34">
        <v>95.56</v>
      </c>
    </row>
    <row r="416" spans="1:5" ht="20.100000000000001" customHeight="1" x14ac:dyDescent="0.5">
      <c r="A416" s="1">
        <v>17</v>
      </c>
      <c r="B416" s="1" t="s">
        <v>32</v>
      </c>
      <c r="C416" s="3">
        <v>69989349.870000005</v>
      </c>
      <c r="D416" s="34">
        <v>0.56999999999999995</v>
      </c>
      <c r="E416" s="34">
        <v>96.13</v>
      </c>
    </row>
    <row r="417" spans="1:5" ht="20.100000000000001" customHeight="1" x14ac:dyDescent="0.5">
      <c r="A417" s="1">
        <v>18</v>
      </c>
      <c r="B417" s="1" t="s">
        <v>34</v>
      </c>
      <c r="C417" s="3">
        <v>64815566.799999997</v>
      </c>
      <c r="D417" s="34">
        <v>0.53</v>
      </c>
      <c r="E417" s="34">
        <v>96.66</v>
      </c>
    </row>
    <row r="418" spans="1:5" ht="20.100000000000001" customHeight="1" x14ac:dyDescent="0.5">
      <c r="A418" s="1">
        <v>19</v>
      </c>
      <c r="B418" s="1" t="s">
        <v>33</v>
      </c>
      <c r="C418" s="3">
        <v>64328160.149999999</v>
      </c>
      <c r="D418" s="34">
        <v>0.52</v>
      </c>
      <c r="E418" s="34">
        <v>97.18</v>
      </c>
    </row>
    <row r="419" spans="1:5" ht="20.100000000000001" customHeight="1" x14ac:dyDescent="0.5">
      <c r="A419" s="1">
        <v>20</v>
      </c>
      <c r="B419" s="1" t="s">
        <v>1547</v>
      </c>
      <c r="C419" s="3">
        <v>62980455.530000001</v>
      </c>
      <c r="D419" s="34">
        <v>0.51</v>
      </c>
      <c r="E419" s="34">
        <v>97.69</v>
      </c>
    </row>
    <row r="420" spans="1:5" ht="20.100000000000001" customHeight="1" x14ac:dyDescent="0.5">
      <c r="A420" s="1">
        <v>21</v>
      </c>
      <c r="B420" s="1" t="s">
        <v>38</v>
      </c>
      <c r="C420" s="3">
        <v>57117494.490000002</v>
      </c>
      <c r="D420" s="34">
        <v>0.47</v>
      </c>
      <c r="E420" s="34">
        <v>98.16</v>
      </c>
    </row>
    <row r="421" spans="1:5" ht="20.100000000000001" customHeight="1" x14ac:dyDescent="0.5">
      <c r="A421" s="1">
        <v>22</v>
      </c>
      <c r="B421" s="1" t="s">
        <v>36</v>
      </c>
      <c r="C421" s="3">
        <v>54728457.619999997</v>
      </c>
      <c r="D421" s="34">
        <v>0.45</v>
      </c>
      <c r="E421" s="34">
        <v>98.61</v>
      </c>
    </row>
    <row r="422" spans="1:5" ht="20.100000000000001" customHeight="1" x14ac:dyDescent="0.5">
      <c r="A422" s="1">
        <v>23</v>
      </c>
      <c r="B422" s="1" t="s">
        <v>40</v>
      </c>
      <c r="C422" s="3">
        <v>34518981.950000003</v>
      </c>
      <c r="D422" s="34">
        <v>0.28000000000000003</v>
      </c>
      <c r="E422" s="34">
        <v>98.89</v>
      </c>
    </row>
    <row r="423" spans="1:5" ht="20.100000000000001" customHeight="1" x14ac:dyDescent="0.5">
      <c r="A423" s="1">
        <v>24</v>
      </c>
      <c r="B423" s="1" t="s">
        <v>39</v>
      </c>
      <c r="C423" s="3">
        <v>29661471.509999998</v>
      </c>
      <c r="D423" s="34">
        <v>0.24</v>
      </c>
      <c r="E423" s="34">
        <v>99.13</v>
      </c>
    </row>
    <row r="424" spans="1:5" ht="20.100000000000001" customHeight="1" x14ac:dyDescent="0.5">
      <c r="A424" s="1">
        <v>25</v>
      </c>
      <c r="B424" s="1" t="s">
        <v>42</v>
      </c>
      <c r="C424" s="3">
        <v>24697393.020000003</v>
      </c>
      <c r="D424" s="34">
        <v>0.2</v>
      </c>
      <c r="E424" s="34">
        <v>99.33</v>
      </c>
    </row>
    <row r="425" spans="1:5" ht="20.100000000000001" customHeight="1" x14ac:dyDescent="0.5">
      <c r="A425" s="1">
        <v>26</v>
      </c>
      <c r="B425" s="1" t="s">
        <v>37</v>
      </c>
      <c r="C425" s="3">
        <v>24202346.649999999</v>
      </c>
      <c r="D425" s="34">
        <v>0.2</v>
      </c>
      <c r="E425" s="34">
        <v>99.53</v>
      </c>
    </row>
    <row r="426" spans="1:5" ht="20.100000000000001" customHeight="1" x14ac:dyDescent="0.5">
      <c r="A426" s="1">
        <v>27</v>
      </c>
      <c r="B426" s="1" t="s">
        <v>41</v>
      </c>
      <c r="C426" s="3">
        <v>19957441.34</v>
      </c>
      <c r="D426" s="34">
        <v>0.16</v>
      </c>
      <c r="E426" s="34">
        <v>99.69</v>
      </c>
    </row>
    <row r="427" spans="1:5" ht="20.100000000000001" customHeight="1" x14ac:dyDescent="0.5">
      <c r="A427" s="1">
        <v>28</v>
      </c>
      <c r="B427" s="1" t="s">
        <v>43</v>
      </c>
      <c r="C427" s="3">
        <v>9280245.0999999996</v>
      </c>
      <c r="D427" s="34">
        <v>0.08</v>
      </c>
      <c r="E427" s="34">
        <v>99.77</v>
      </c>
    </row>
    <row r="428" spans="1:5" ht="20.100000000000001" customHeight="1" x14ac:dyDescent="0.5">
      <c r="A428" s="1">
        <v>29</v>
      </c>
      <c r="B428" s="1" t="s">
        <v>44</v>
      </c>
      <c r="C428" s="3">
        <v>9181990.0500000007</v>
      </c>
      <c r="D428" s="34">
        <v>7.0000000000000007E-2</v>
      </c>
      <c r="E428" s="34">
        <v>99.84</v>
      </c>
    </row>
    <row r="429" spans="1:5" ht="20.100000000000001" customHeight="1" x14ac:dyDescent="0.5">
      <c r="A429" s="1">
        <v>30</v>
      </c>
      <c r="B429" s="1" t="s">
        <v>46</v>
      </c>
      <c r="C429" s="3">
        <v>8787827.6999999993</v>
      </c>
      <c r="D429" s="34">
        <v>7.0000000000000007E-2</v>
      </c>
      <c r="E429" s="34">
        <v>99.91</v>
      </c>
    </row>
    <row r="430" spans="1:5" ht="20.100000000000001" customHeight="1" x14ac:dyDescent="0.5">
      <c r="A430" s="1">
        <v>31</v>
      </c>
      <c r="B430" s="1" t="s">
        <v>45</v>
      </c>
      <c r="C430" s="3">
        <v>5252901.97</v>
      </c>
      <c r="D430" s="34">
        <v>0.04</v>
      </c>
      <c r="E430" s="34">
        <v>99.95</v>
      </c>
    </row>
    <row r="431" spans="1:5" ht="20.100000000000001" customHeight="1" x14ac:dyDescent="0.5">
      <c r="A431" s="1">
        <v>32</v>
      </c>
      <c r="B431" s="1" t="s">
        <v>47</v>
      </c>
      <c r="C431" s="3">
        <v>3709376.06</v>
      </c>
      <c r="D431" s="34">
        <v>0.03</v>
      </c>
      <c r="E431" s="34">
        <v>99.98</v>
      </c>
    </row>
    <row r="432" spans="1:5" ht="20.100000000000001" customHeight="1" x14ac:dyDescent="0.5">
      <c r="A432" s="1">
        <v>33</v>
      </c>
      <c r="B432" s="1" t="s">
        <v>48</v>
      </c>
      <c r="C432" s="3">
        <v>734818.07000000007</v>
      </c>
      <c r="D432" s="34">
        <v>0.01</v>
      </c>
      <c r="E432" s="34">
        <v>99.99</v>
      </c>
    </row>
    <row r="433" spans="1:5" ht="20.100000000000001" customHeight="1" x14ac:dyDescent="0.5">
      <c r="A433" s="87"/>
      <c r="B433" s="87" t="s">
        <v>3</v>
      </c>
      <c r="C433" s="71">
        <v>12274995835.519999</v>
      </c>
      <c r="D433" s="88">
        <v>100</v>
      </c>
      <c r="E433" s="88"/>
    </row>
    <row r="436" spans="1:5" s="29" customFormat="1" ht="20.100000000000001" customHeight="1" x14ac:dyDescent="0.5">
      <c r="A436" s="37"/>
    </row>
    <row r="437" spans="1:5" ht="20.100000000000001" customHeight="1" x14ac:dyDescent="0.5">
      <c r="A437" s="30"/>
      <c r="B437" s="31"/>
      <c r="C437" s="82" t="s">
        <v>90</v>
      </c>
      <c r="D437" s="31"/>
      <c r="E437" s="31"/>
    </row>
    <row r="438" spans="1:5" ht="20.100000000000001" customHeight="1" x14ac:dyDescent="0.5">
      <c r="A438" s="30"/>
      <c r="B438" s="31"/>
      <c r="C438" s="82" t="s">
        <v>596</v>
      </c>
      <c r="D438" s="31"/>
      <c r="E438" s="31"/>
    </row>
    <row r="439" spans="1:5" ht="20.100000000000001" customHeight="1" x14ac:dyDescent="0.5">
      <c r="A439" s="30"/>
      <c r="B439" s="31"/>
      <c r="C439" s="82" t="s">
        <v>52</v>
      </c>
      <c r="D439" s="31"/>
      <c r="E439" s="31"/>
    </row>
    <row r="440" spans="1:5" ht="20.100000000000001" customHeight="1" x14ac:dyDescent="0.5">
      <c r="A440" s="32"/>
      <c r="B440" s="32"/>
      <c r="C440" s="82" t="s">
        <v>92</v>
      </c>
    </row>
    <row r="442" spans="1:5" ht="30" customHeight="1" x14ac:dyDescent="0.5">
      <c r="A442" s="38" t="s">
        <v>178</v>
      </c>
      <c r="B442" s="38" t="s">
        <v>164</v>
      </c>
      <c r="C442" s="38" t="s">
        <v>183</v>
      </c>
      <c r="D442" s="58" t="s">
        <v>184</v>
      </c>
      <c r="E442" s="58" t="s">
        <v>185</v>
      </c>
    </row>
    <row r="443" spans="1:5" ht="20.100000000000001" customHeight="1" x14ac:dyDescent="0.5">
      <c r="A443" s="1">
        <v>1</v>
      </c>
      <c r="B443" s="1" t="s">
        <v>18</v>
      </c>
      <c r="C443" s="3">
        <v>2545699200.8499994</v>
      </c>
      <c r="D443" s="34">
        <v>20.29</v>
      </c>
      <c r="E443" s="34">
        <v>20.29</v>
      </c>
    </row>
    <row r="444" spans="1:5" ht="20.100000000000001" customHeight="1" x14ac:dyDescent="0.5">
      <c r="A444" s="1">
        <v>2</v>
      </c>
      <c r="B444" s="1" t="s">
        <v>19</v>
      </c>
      <c r="C444" s="3">
        <v>2060635076.1199999</v>
      </c>
      <c r="D444" s="34">
        <v>16.43</v>
      </c>
      <c r="E444" s="34">
        <v>36.72</v>
      </c>
    </row>
    <row r="445" spans="1:5" ht="20.100000000000001" customHeight="1" x14ac:dyDescent="0.5">
      <c r="A445" s="1">
        <v>3</v>
      </c>
      <c r="B445" s="1" t="s">
        <v>20</v>
      </c>
      <c r="C445" s="3">
        <v>1871427754.6700001</v>
      </c>
      <c r="D445" s="34">
        <v>14.92</v>
      </c>
      <c r="E445" s="34">
        <v>51.64</v>
      </c>
    </row>
    <row r="446" spans="1:5" ht="20.100000000000001" customHeight="1" x14ac:dyDescent="0.5">
      <c r="A446" s="1">
        <v>4</v>
      </c>
      <c r="B446" s="1" t="s">
        <v>22</v>
      </c>
      <c r="C446" s="3">
        <v>1291750162.2100003</v>
      </c>
      <c r="D446" s="34">
        <v>10.3</v>
      </c>
      <c r="E446" s="34">
        <v>61.94</v>
      </c>
    </row>
    <row r="447" spans="1:5" ht="20.100000000000001" customHeight="1" x14ac:dyDescent="0.5">
      <c r="A447" s="1">
        <v>5</v>
      </c>
      <c r="B447" s="1" t="s">
        <v>21</v>
      </c>
      <c r="C447" s="3">
        <v>1242947420.1099997</v>
      </c>
      <c r="D447" s="34">
        <v>9.91</v>
      </c>
      <c r="E447" s="34">
        <v>71.849999999999994</v>
      </c>
    </row>
    <row r="448" spans="1:5" ht="20.100000000000001" customHeight="1" x14ac:dyDescent="0.5">
      <c r="A448" s="1">
        <v>6</v>
      </c>
      <c r="B448" s="1" t="s">
        <v>24</v>
      </c>
      <c r="C448" s="3">
        <v>782032587.31000006</v>
      </c>
      <c r="D448" s="34">
        <v>6.23</v>
      </c>
      <c r="E448" s="34">
        <v>78.08</v>
      </c>
    </row>
    <row r="449" spans="1:5" ht="20.100000000000001" customHeight="1" x14ac:dyDescent="0.5">
      <c r="A449" s="1">
        <v>7</v>
      </c>
      <c r="B449" s="1" t="s">
        <v>23</v>
      </c>
      <c r="C449" s="3">
        <v>661495858.47000003</v>
      </c>
      <c r="D449" s="34">
        <v>5.27</v>
      </c>
      <c r="E449" s="34">
        <v>83.35</v>
      </c>
    </row>
    <row r="450" spans="1:5" ht="20.100000000000001" customHeight="1" x14ac:dyDescent="0.5">
      <c r="A450" s="1">
        <v>8</v>
      </c>
      <c r="B450" s="1" t="s">
        <v>25</v>
      </c>
      <c r="C450" s="3">
        <v>355740102.88</v>
      </c>
      <c r="D450" s="34">
        <v>2.84</v>
      </c>
      <c r="E450" s="34">
        <v>86.19</v>
      </c>
    </row>
    <row r="451" spans="1:5" ht="20.100000000000001" customHeight="1" x14ac:dyDescent="0.5">
      <c r="A451" s="1">
        <v>9</v>
      </c>
      <c r="B451" s="1" t="s">
        <v>26</v>
      </c>
      <c r="C451" s="3">
        <v>295477712.72999996</v>
      </c>
      <c r="D451" s="34">
        <v>2.36</v>
      </c>
      <c r="E451" s="34">
        <v>88.55</v>
      </c>
    </row>
    <row r="452" spans="1:5" ht="20.100000000000001" customHeight="1" x14ac:dyDescent="0.5">
      <c r="A452" s="1">
        <v>10</v>
      </c>
      <c r="B452" s="1" t="s">
        <v>27</v>
      </c>
      <c r="C452" s="3">
        <v>179835453.29000002</v>
      </c>
      <c r="D452" s="34">
        <v>1.43</v>
      </c>
      <c r="E452" s="34">
        <v>89.98</v>
      </c>
    </row>
    <row r="453" spans="1:5" ht="20.100000000000001" customHeight="1" x14ac:dyDescent="0.5">
      <c r="A453" s="1">
        <v>11</v>
      </c>
      <c r="B453" s="1" t="s">
        <v>28</v>
      </c>
      <c r="C453" s="3">
        <v>144492166.23999998</v>
      </c>
      <c r="D453" s="34">
        <v>1.1499999999999999</v>
      </c>
      <c r="E453" s="34">
        <v>91.13</v>
      </c>
    </row>
    <row r="454" spans="1:5" ht="20.100000000000001" customHeight="1" x14ac:dyDescent="0.5">
      <c r="A454" s="1">
        <v>12</v>
      </c>
      <c r="B454" s="1" t="s">
        <v>30</v>
      </c>
      <c r="C454" s="3">
        <v>111018132.41999999</v>
      </c>
      <c r="D454" s="34">
        <v>0.88</v>
      </c>
      <c r="E454" s="34">
        <v>92.01</v>
      </c>
    </row>
    <row r="455" spans="1:5" ht="20.100000000000001" customHeight="1" x14ac:dyDescent="0.5">
      <c r="A455" s="1">
        <v>13</v>
      </c>
      <c r="B455" s="1" t="s">
        <v>1547</v>
      </c>
      <c r="C455" s="3">
        <v>102607965.70999998</v>
      </c>
      <c r="D455" s="34">
        <v>0.82</v>
      </c>
      <c r="E455" s="34">
        <v>92.83</v>
      </c>
    </row>
    <row r="456" spans="1:5" ht="20.100000000000001" customHeight="1" x14ac:dyDescent="0.5">
      <c r="A456" s="1">
        <v>14</v>
      </c>
      <c r="B456" s="1" t="s">
        <v>29</v>
      </c>
      <c r="C456" s="3">
        <v>102242373.66</v>
      </c>
      <c r="D456" s="34">
        <v>0.81</v>
      </c>
      <c r="E456" s="34">
        <v>93.64</v>
      </c>
    </row>
    <row r="457" spans="1:5" ht="20.100000000000001" customHeight="1" x14ac:dyDescent="0.5">
      <c r="A457" s="1">
        <v>15</v>
      </c>
      <c r="B457" s="1" t="s">
        <v>31</v>
      </c>
      <c r="C457" s="3">
        <v>93544343.269999996</v>
      </c>
      <c r="D457" s="34">
        <v>0.75</v>
      </c>
      <c r="E457" s="34">
        <v>94.39</v>
      </c>
    </row>
    <row r="458" spans="1:5" ht="20.100000000000001" customHeight="1" x14ac:dyDescent="0.5">
      <c r="A458" s="1">
        <v>16</v>
      </c>
      <c r="B458" s="1" t="s">
        <v>1548</v>
      </c>
      <c r="C458" s="3">
        <v>89190302.730000019</v>
      </c>
      <c r="D458" s="34">
        <v>0.71</v>
      </c>
      <c r="E458" s="34">
        <v>95.1</v>
      </c>
    </row>
    <row r="459" spans="1:5" ht="20.100000000000001" customHeight="1" x14ac:dyDescent="0.5">
      <c r="A459" s="1">
        <v>17</v>
      </c>
      <c r="B459" s="1" t="s">
        <v>32</v>
      </c>
      <c r="C459" s="3">
        <v>71777495.170000002</v>
      </c>
      <c r="D459" s="34">
        <v>0.56999999999999995</v>
      </c>
      <c r="E459" s="34">
        <v>95.67</v>
      </c>
    </row>
    <row r="460" spans="1:5" ht="20.100000000000001" customHeight="1" x14ac:dyDescent="0.5">
      <c r="A460" s="1">
        <v>18</v>
      </c>
      <c r="B460" s="1" t="s">
        <v>34</v>
      </c>
      <c r="C460" s="3">
        <v>67495209.590000004</v>
      </c>
      <c r="D460" s="34">
        <v>0.54</v>
      </c>
      <c r="E460" s="34">
        <v>96.21</v>
      </c>
    </row>
    <row r="461" spans="1:5" ht="20.100000000000001" customHeight="1" x14ac:dyDescent="0.5">
      <c r="A461" s="1">
        <v>19</v>
      </c>
      <c r="B461" s="1" t="s">
        <v>37</v>
      </c>
      <c r="C461" s="3">
        <v>67162426.590000004</v>
      </c>
      <c r="D461" s="34">
        <v>0.54</v>
      </c>
      <c r="E461" s="34">
        <v>96.75</v>
      </c>
    </row>
    <row r="462" spans="1:5" ht="20.100000000000001" customHeight="1" x14ac:dyDescent="0.5">
      <c r="A462" s="1">
        <v>20</v>
      </c>
      <c r="B462" s="1" t="s">
        <v>33</v>
      </c>
      <c r="C462" s="3">
        <v>65342846.32</v>
      </c>
      <c r="D462" s="34">
        <v>0.52</v>
      </c>
      <c r="E462" s="34">
        <v>97.27</v>
      </c>
    </row>
    <row r="463" spans="1:5" ht="20.100000000000001" customHeight="1" x14ac:dyDescent="0.5">
      <c r="A463" s="1">
        <v>21</v>
      </c>
      <c r="B463" s="1" t="s">
        <v>35</v>
      </c>
      <c r="C463" s="3">
        <v>62331059.969999999</v>
      </c>
      <c r="D463" s="34">
        <v>0.5</v>
      </c>
      <c r="E463" s="34">
        <v>97.77</v>
      </c>
    </row>
    <row r="464" spans="1:5" ht="20.100000000000001" customHeight="1" x14ac:dyDescent="0.5">
      <c r="A464" s="1">
        <v>22</v>
      </c>
      <c r="B464" s="1" t="s">
        <v>38</v>
      </c>
      <c r="C464" s="3">
        <v>61207125.280000009</v>
      </c>
      <c r="D464" s="34">
        <v>0.49</v>
      </c>
      <c r="E464" s="34">
        <v>98.26</v>
      </c>
    </row>
    <row r="465" spans="1:5" ht="20.100000000000001" customHeight="1" x14ac:dyDescent="0.5">
      <c r="A465" s="1">
        <v>23</v>
      </c>
      <c r="B465" s="1" t="s">
        <v>36</v>
      </c>
      <c r="C465" s="3">
        <v>60586971.369999997</v>
      </c>
      <c r="D465" s="34">
        <v>0.48</v>
      </c>
      <c r="E465" s="34">
        <v>98.74</v>
      </c>
    </row>
    <row r="466" spans="1:5" ht="20.100000000000001" customHeight="1" x14ac:dyDescent="0.5">
      <c r="A466" s="1">
        <v>24</v>
      </c>
      <c r="B466" s="1" t="s">
        <v>39</v>
      </c>
      <c r="C466" s="3">
        <v>37139519.989999995</v>
      </c>
      <c r="D466" s="34">
        <v>0.3</v>
      </c>
      <c r="E466" s="34">
        <v>99.04</v>
      </c>
    </row>
    <row r="467" spans="1:5" ht="20.100000000000001" customHeight="1" x14ac:dyDescent="0.5">
      <c r="A467" s="1">
        <v>25</v>
      </c>
      <c r="B467" s="1" t="s">
        <v>40</v>
      </c>
      <c r="C467" s="3">
        <v>34859059.379999995</v>
      </c>
      <c r="D467" s="34">
        <v>0.28000000000000003</v>
      </c>
      <c r="E467" s="34">
        <v>99.32</v>
      </c>
    </row>
    <row r="468" spans="1:5" ht="20.100000000000001" customHeight="1" x14ac:dyDescent="0.5">
      <c r="A468" s="1">
        <v>26</v>
      </c>
      <c r="B468" s="1" t="s">
        <v>42</v>
      </c>
      <c r="C468" s="3">
        <v>22458798.82</v>
      </c>
      <c r="D468" s="34">
        <v>0.18</v>
      </c>
      <c r="E468" s="34">
        <v>99.5</v>
      </c>
    </row>
    <row r="469" spans="1:5" ht="20.100000000000001" customHeight="1" x14ac:dyDescent="0.5">
      <c r="A469" s="1">
        <v>27</v>
      </c>
      <c r="B469" s="1" t="s">
        <v>41</v>
      </c>
      <c r="C469" s="3">
        <v>19173802.359999999</v>
      </c>
      <c r="D469" s="34">
        <v>0.15</v>
      </c>
      <c r="E469" s="34">
        <v>99.65</v>
      </c>
    </row>
    <row r="470" spans="1:5" ht="20.100000000000001" customHeight="1" x14ac:dyDescent="0.5">
      <c r="A470" s="1">
        <v>28</v>
      </c>
      <c r="B470" s="1" t="s">
        <v>43</v>
      </c>
      <c r="C470" s="3">
        <v>18834661.999999996</v>
      </c>
      <c r="D470" s="34">
        <v>0.15</v>
      </c>
      <c r="E470" s="34">
        <v>99.8</v>
      </c>
    </row>
    <row r="471" spans="1:5" ht="20.100000000000001" customHeight="1" x14ac:dyDescent="0.5">
      <c r="A471" s="1">
        <v>29</v>
      </c>
      <c r="B471" s="1" t="s">
        <v>46</v>
      </c>
      <c r="C471" s="3">
        <v>9176116.8000000007</v>
      </c>
      <c r="D471" s="34">
        <v>7.0000000000000007E-2</v>
      </c>
      <c r="E471" s="34">
        <v>99.87</v>
      </c>
    </row>
    <row r="472" spans="1:5" ht="20.100000000000001" customHeight="1" x14ac:dyDescent="0.5">
      <c r="A472" s="1">
        <v>30</v>
      </c>
      <c r="B472" s="1" t="s">
        <v>44</v>
      </c>
      <c r="C472" s="3">
        <v>7890397.1100000003</v>
      </c>
      <c r="D472" s="34">
        <v>0.06</v>
      </c>
      <c r="E472" s="34">
        <v>99.93</v>
      </c>
    </row>
    <row r="473" spans="1:5" ht="20.100000000000001" customHeight="1" x14ac:dyDescent="0.5">
      <c r="A473" s="1">
        <v>31</v>
      </c>
      <c r="B473" s="1" t="s">
        <v>45</v>
      </c>
      <c r="C473" s="3">
        <v>5455634.4699999997</v>
      </c>
      <c r="D473" s="34">
        <v>0.04</v>
      </c>
      <c r="E473" s="34">
        <v>99.97</v>
      </c>
    </row>
    <row r="474" spans="1:5" ht="20.100000000000001" customHeight="1" x14ac:dyDescent="0.5">
      <c r="A474" s="1">
        <v>32</v>
      </c>
      <c r="B474" s="1" t="s">
        <v>47</v>
      </c>
      <c r="C474" s="3">
        <v>3628034.94</v>
      </c>
      <c r="D474" s="34">
        <v>0.03</v>
      </c>
      <c r="E474" s="34">
        <v>100</v>
      </c>
    </row>
    <row r="475" spans="1:5" ht="20.100000000000001" customHeight="1" x14ac:dyDescent="0.5">
      <c r="A475" s="1">
        <v>33</v>
      </c>
      <c r="B475" s="1" t="s">
        <v>48</v>
      </c>
      <c r="C475" s="3">
        <v>893361.58000000007</v>
      </c>
      <c r="D475" s="34">
        <v>0.01</v>
      </c>
      <c r="E475" s="34">
        <v>100.01</v>
      </c>
    </row>
    <row r="476" spans="1:5" ht="20.100000000000001" customHeight="1" x14ac:dyDescent="0.5">
      <c r="A476" s="87"/>
      <c r="B476" s="87" t="s">
        <v>3</v>
      </c>
      <c r="C476" s="71">
        <v>12545549134.410004</v>
      </c>
      <c r="D476" s="88">
        <v>100</v>
      </c>
      <c r="E476" s="88"/>
    </row>
    <row r="479" spans="1:5" s="29" customFormat="1" ht="20.100000000000001" customHeight="1" x14ac:dyDescent="0.5">
      <c r="A479" s="37"/>
    </row>
    <row r="480" spans="1:5" ht="20.100000000000001" customHeight="1" x14ac:dyDescent="0.5">
      <c r="A480" s="30"/>
      <c r="B480" s="31"/>
      <c r="C480" s="82" t="s">
        <v>90</v>
      </c>
      <c r="D480" s="31"/>
      <c r="E480" s="31"/>
    </row>
    <row r="481" spans="1:5" ht="20.100000000000001" customHeight="1" x14ac:dyDescent="0.5">
      <c r="A481" s="30"/>
      <c r="B481" s="31"/>
      <c r="C481" s="82" t="s">
        <v>596</v>
      </c>
      <c r="D481" s="31"/>
      <c r="E481" s="31"/>
    </row>
    <row r="482" spans="1:5" ht="20.100000000000001" customHeight="1" x14ac:dyDescent="0.5">
      <c r="A482" s="30"/>
      <c r="B482" s="31"/>
      <c r="C482" s="82" t="s">
        <v>55</v>
      </c>
      <c r="D482" s="31"/>
      <c r="E482" s="31"/>
    </row>
    <row r="483" spans="1:5" ht="20.100000000000001" customHeight="1" x14ac:dyDescent="0.5">
      <c r="A483" s="32"/>
      <c r="B483" s="32"/>
      <c r="C483" s="82" t="s">
        <v>92</v>
      </c>
    </row>
    <row r="485" spans="1:5" ht="30" customHeight="1" x14ac:dyDescent="0.5">
      <c r="A485" s="38" t="s">
        <v>178</v>
      </c>
      <c r="B485" s="38" t="s">
        <v>164</v>
      </c>
      <c r="C485" s="38" t="s">
        <v>183</v>
      </c>
      <c r="D485" s="58" t="s">
        <v>184</v>
      </c>
      <c r="E485" s="58" t="s">
        <v>185</v>
      </c>
    </row>
    <row r="486" spans="1:5" ht="20.100000000000001" customHeight="1" x14ac:dyDescent="0.5">
      <c r="A486" s="1">
        <v>1</v>
      </c>
      <c r="B486" s="1" t="s">
        <v>18</v>
      </c>
      <c r="C486" s="3">
        <v>3020901861.3499999</v>
      </c>
      <c r="D486" s="34">
        <v>21.85</v>
      </c>
      <c r="E486" s="34">
        <v>21.85</v>
      </c>
    </row>
    <row r="487" spans="1:5" ht="20.100000000000001" customHeight="1" x14ac:dyDescent="0.5">
      <c r="A487" s="1">
        <v>2</v>
      </c>
      <c r="B487" s="1" t="s">
        <v>19</v>
      </c>
      <c r="C487" s="3">
        <v>2278415756.9099998</v>
      </c>
      <c r="D487" s="34">
        <v>16.48</v>
      </c>
      <c r="E487" s="34">
        <v>38.33</v>
      </c>
    </row>
    <row r="488" spans="1:5" ht="20.100000000000001" customHeight="1" x14ac:dyDescent="0.5">
      <c r="A488" s="1">
        <v>3</v>
      </c>
      <c r="B488" s="1" t="s">
        <v>20</v>
      </c>
      <c r="C488" s="3">
        <v>2012969736.72</v>
      </c>
      <c r="D488" s="34">
        <v>14.56</v>
      </c>
      <c r="E488" s="34">
        <v>52.89</v>
      </c>
    </row>
    <row r="489" spans="1:5" ht="20.100000000000001" customHeight="1" x14ac:dyDescent="0.5">
      <c r="A489" s="1">
        <v>4</v>
      </c>
      <c r="B489" s="1" t="s">
        <v>21</v>
      </c>
      <c r="C489" s="3">
        <v>1386535868.6700001</v>
      </c>
      <c r="D489" s="34">
        <v>10.029999999999999</v>
      </c>
      <c r="E489" s="34">
        <v>62.92</v>
      </c>
    </row>
    <row r="490" spans="1:5" ht="20.100000000000001" customHeight="1" x14ac:dyDescent="0.5">
      <c r="A490" s="1">
        <v>5</v>
      </c>
      <c r="B490" s="1" t="s">
        <v>22</v>
      </c>
      <c r="C490" s="3">
        <v>1206098039.4100001</v>
      </c>
      <c r="D490" s="34">
        <v>8.73</v>
      </c>
      <c r="E490" s="34">
        <v>71.650000000000006</v>
      </c>
    </row>
    <row r="491" spans="1:5" ht="20.100000000000001" customHeight="1" x14ac:dyDescent="0.5">
      <c r="A491" s="1">
        <v>6</v>
      </c>
      <c r="B491" s="1" t="s">
        <v>24</v>
      </c>
      <c r="C491" s="3">
        <v>846638019.18000007</v>
      </c>
      <c r="D491" s="34">
        <v>6.12</v>
      </c>
      <c r="E491" s="34">
        <v>77.77</v>
      </c>
    </row>
    <row r="492" spans="1:5" ht="20.100000000000001" customHeight="1" x14ac:dyDescent="0.5">
      <c r="A492" s="1">
        <v>7</v>
      </c>
      <c r="B492" s="1" t="s">
        <v>23</v>
      </c>
      <c r="C492" s="3">
        <v>763177823.17000008</v>
      </c>
      <c r="D492" s="34">
        <v>5.52</v>
      </c>
      <c r="E492" s="34">
        <v>83.29</v>
      </c>
    </row>
    <row r="493" spans="1:5" ht="20.100000000000001" customHeight="1" x14ac:dyDescent="0.5">
      <c r="A493" s="1">
        <v>8</v>
      </c>
      <c r="B493" s="1" t="s">
        <v>26</v>
      </c>
      <c r="C493" s="3">
        <v>376918293.32000005</v>
      </c>
      <c r="D493" s="34">
        <v>2.73</v>
      </c>
      <c r="E493" s="34">
        <v>86.02</v>
      </c>
    </row>
    <row r="494" spans="1:5" ht="20.100000000000001" customHeight="1" x14ac:dyDescent="0.5">
      <c r="A494" s="1">
        <v>9</v>
      </c>
      <c r="B494" s="1" t="s">
        <v>25</v>
      </c>
      <c r="C494" s="3">
        <v>310783457.44999999</v>
      </c>
      <c r="D494" s="34">
        <v>2.25</v>
      </c>
      <c r="E494" s="34">
        <v>88.27</v>
      </c>
    </row>
    <row r="495" spans="1:5" ht="20.100000000000001" customHeight="1" x14ac:dyDescent="0.5">
      <c r="A495" s="1">
        <v>10</v>
      </c>
      <c r="B495" s="1" t="s">
        <v>27</v>
      </c>
      <c r="C495" s="3">
        <v>198295041.52999997</v>
      </c>
      <c r="D495" s="34">
        <v>1.43</v>
      </c>
      <c r="E495" s="34">
        <v>89.7</v>
      </c>
    </row>
    <row r="496" spans="1:5" ht="20.100000000000001" customHeight="1" x14ac:dyDescent="0.5">
      <c r="A496" s="1">
        <v>11</v>
      </c>
      <c r="B496" s="1" t="s">
        <v>28</v>
      </c>
      <c r="C496" s="3">
        <v>162092038.11999995</v>
      </c>
      <c r="D496" s="34">
        <v>1.17</v>
      </c>
      <c r="E496" s="34">
        <v>90.87</v>
      </c>
    </row>
    <row r="497" spans="1:5" ht="20.100000000000001" customHeight="1" x14ac:dyDescent="0.5">
      <c r="A497" s="1">
        <v>12</v>
      </c>
      <c r="B497" s="1" t="s">
        <v>37</v>
      </c>
      <c r="C497" s="3">
        <v>124420197.55</v>
      </c>
      <c r="D497" s="34">
        <v>0.9</v>
      </c>
      <c r="E497" s="34">
        <v>91.77</v>
      </c>
    </row>
    <row r="498" spans="1:5" ht="20.100000000000001" customHeight="1" x14ac:dyDescent="0.5">
      <c r="A498" s="1">
        <v>13</v>
      </c>
      <c r="B498" s="1" t="s">
        <v>30</v>
      </c>
      <c r="C498" s="3">
        <v>122982280.2</v>
      </c>
      <c r="D498" s="34">
        <v>0.89</v>
      </c>
      <c r="E498" s="34">
        <v>92.66</v>
      </c>
    </row>
    <row r="499" spans="1:5" ht="20.100000000000001" customHeight="1" x14ac:dyDescent="0.5">
      <c r="A499" s="1">
        <v>14</v>
      </c>
      <c r="B499" s="1" t="s">
        <v>29</v>
      </c>
      <c r="C499" s="3">
        <v>118513001.23999999</v>
      </c>
      <c r="D499" s="34">
        <v>0.86</v>
      </c>
      <c r="E499" s="34">
        <v>93.52</v>
      </c>
    </row>
    <row r="500" spans="1:5" ht="20.100000000000001" customHeight="1" x14ac:dyDescent="0.5">
      <c r="A500" s="1">
        <v>15</v>
      </c>
      <c r="B500" s="1" t="s">
        <v>1547</v>
      </c>
      <c r="C500" s="3">
        <v>114251860.3</v>
      </c>
      <c r="D500" s="34">
        <v>0.83</v>
      </c>
      <c r="E500" s="34">
        <v>94.35</v>
      </c>
    </row>
    <row r="501" spans="1:5" ht="20.100000000000001" customHeight="1" x14ac:dyDescent="0.5">
      <c r="A501" s="1">
        <v>16</v>
      </c>
      <c r="B501" s="1" t="s">
        <v>31</v>
      </c>
      <c r="C501" s="3">
        <v>102260303.68000001</v>
      </c>
      <c r="D501" s="34">
        <v>0.74</v>
      </c>
      <c r="E501" s="34">
        <v>95.09</v>
      </c>
    </row>
    <row r="502" spans="1:5" ht="20.100000000000001" customHeight="1" x14ac:dyDescent="0.5">
      <c r="A502" s="1">
        <v>17</v>
      </c>
      <c r="B502" s="1" t="s">
        <v>1548</v>
      </c>
      <c r="C502" s="3">
        <v>97942281.839999989</v>
      </c>
      <c r="D502" s="34">
        <v>0.71</v>
      </c>
      <c r="E502" s="34">
        <v>95.8</v>
      </c>
    </row>
    <row r="503" spans="1:5" ht="20.100000000000001" customHeight="1" x14ac:dyDescent="0.5">
      <c r="A503" s="1">
        <v>18</v>
      </c>
      <c r="B503" s="1" t="s">
        <v>32</v>
      </c>
      <c r="C503" s="3">
        <v>82179282.739999995</v>
      </c>
      <c r="D503" s="34">
        <v>0.59</v>
      </c>
      <c r="E503" s="34">
        <v>96.39</v>
      </c>
    </row>
    <row r="504" spans="1:5" ht="20.100000000000001" customHeight="1" x14ac:dyDescent="0.5">
      <c r="A504" s="1">
        <v>19</v>
      </c>
      <c r="B504" s="1" t="s">
        <v>36</v>
      </c>
      <c r="C504" s="3">
        <v>72467056.689999998</v>
      </c>
      <c r="D504" s="34">
        <v>0.52</v>
      </c>
      <c r="E504" s="34">
        <v>96.91</v>
      </c>
    </row>
    <row r="505" spans="1:5" ht="20.100000000000001" customHeight="1" x14ac:dyDescent="0.5">
      <c r="A505" s="1">
        <v>20</v>
      </c>
      <c r="B505" s="1" t="s">
        <v>33</v>
      </c>
      <c r="C505" s="3">
        <v>68671725.25999999</v>
      </c>
      <c r="D505" s="34">
        <v>0.5</v>
      </c>
      <c r="E505" s="34">
        <v>97.41</v>
      </c>
    </row>
    <row r="506" spans="1:5" ht="20.100000000000001" customHeight="1" x14ac:dyDescent="0.5">
      <c r="A506" s="1">
        <v>21</v>
      </c>
      <c r="B506" s="1" t="s">
        <v>34</v>
      </c>
      <c r="C506" s="3">
        <v>66186343.609999999</v>
      </c>
      <c r="D506" s="34">
        <v>0.48</v>
      </c>
      <c r="E506" s="34">
        <v>97.89</v>
      </c>
    </row>
    <row r="507" spans="1:5" ht="20.100000000000001" customHeight="1" x14ac:dyDescent="0.5">
      <c r="A507" s="1">
        <v>22</v>
      </c>
      <c r="B507" s="1" t="s">
        <v>35</v>
      </c>
      <c r="C507" s="3">
        <v>62285162.359999999</v>
      </c>
      <c r="D507" s="34">
        <v>0.45</v>
      </c>
      <c r="E507" s="34">
        <v>98.34</v>
      </c>
    </row>
    <row r="508" spans="1:5" ht="20.100000000000001" customHeight="1" x14ac:dyDescent="0.5">
      <c r="A508" s="1">
        <v>23</v>
      </c>
      <c r="B508" s="1" t="s">
        <v>38</v>
      </c>
      <c r="C508" s="3">
        <v>55654972.340000011</v>
      </c>
      <c r="D508" s="34">
        <v>0.4</v>
      </c>
      <c r="E508" s="34">
        <v>98.74</v>
      </c>
    </row>
    <row r="509" spans="1:5" ht="20.100000000000001" customHeight="1" x14ac:dyDescent="0.5">
      <c r="A509" s="1">
        <v>24</v>
      </c>
      <c r="B509" s="1" t="s">
        <v>40</v>
      </c>
      <c r="C509" s="3">
        <v>37912042.620000005</v>
      </c>
      <c r="D509" s="34">
        <v>0.27</v>
      </c>
      <c r="E509" s="34">
        <v>99.01</v>
      </c>
    </row>
    <row r="510" spans="1:5" ht="20.100000000000001" customHeight="1" x14ac:dyDescent="0.5">
      <c r="A510" s="1">
        <v>25</v>
      </c>
      <c r="B510" s="1" t="s">
        <v>39</v>
      </c>
      <c r="C510" s="3">
        <v>35753519.549999997</v>
      </c>
      <c r="D510" s="34">
        <v>0.26</v>
      </c>
      <c r="E510" s="34">
        <v>99.27</v>
      </c>
    </row>
    <row r="511" spans="1:5" ht="20.100000000000001" customHeight="1" x14ac:dyDescent="0.5">
      <c r="A511" s="1">
        <v>26</v>
      </c>
      <c r="B511" s="1" t="s">
        <v>41</v>
      </c>
      <c r="C511" s="3">
        <v>31456145.720000003</v>
      </c>
      <c r="D511" s="34">
        <v>0.23</v>
      </c>
      <c r="E511" s="34">
        <v>99.5</v>
      </c>
    </row>
    <row r="512" spans="1:5" ht="20.100000000000001" customHeight="1" x14ac:dyDescent="0.5">
      <c r="A512" s="1">
        <v>27</v>
      </c>
      <c r="B512" s="1" t="s">
        <v>43</v>
      </c>
      <c r="C512" s="3">
        <v>17681765.549999997</v>
      </c>
      <c r="D512" s="34">
        <v>0.13</v>
      </c>
      <c r="E512" s="34">
        <v>99.63</v>
      </c>
    </row>
    <row r="513" spans="1:5" ht="20.100000000000001" customHeight="1" x14ac:dyDescent="0.5">
      <c r="A513" s="1">
        <v>28</v>
      </c>
      <c r="B513" s="1" t="s">
        <v>42</v>
      </c>
      <c r="C513" s="3">
        <v>17013777.52</v>
      </c>
      <c r="D513" s="34">
        <v>0.12</v>
      </c>
      <c r="E513" s="34">
        <v>99.75</v>
      </c>
    </row>
    <row r="514" spans="1:5" ht="20.100000000000001" customHeight="1" x14ac:dyDescent="0.5">
      <c r="A514" s="1">
        <v>29</v>
      </c>
      <c r="B514" s="1" t="s">
        <v>46</v>
      </c>
      <c r="C514" s="3">
        <v>10723087.27</v>
      </c>
      <c r="D514" s="34">
        <v>0.08</v>
      </c>
      <c r="E514" s="34">
        <v>99.83</v>
      </c>
    </row>
    <row r="515" spans="1:5" ht="20.100000000000001" customHeight="1" x14ac:dyDescent="0.5">
      <c r="A515" s="1">
        <v>30</v>
      </c>
      <c r="B515" s="1" t="s">
        <v>44</v>
      </c>
      <c r="C515" s="3">
        <v>10036797.73</v>
      </c>
      <c r="D515" s="34">
        <v>7.0000000000000007E-2</v>
      </c>
      <c r="E515" s="34">
        <v>99.9</v>
      </c>
    </row>
    <row r="516" spans="1:5" ht="20.100000000000001" customHeight="1" x14ac:dyDescent="0.5">
      <c r="A516" s="1">
        <v>31</v>
      </c>
      <c r="B516" s="1" t="s">
        <v>45</v>
      </c>
      <c r="C516" s="3">
        <v>6502860.0199999996</v>
      </c>
      <c r="D516" s="34">
        <v>0.05</v>
      </c>
      <c r="E516" s="34">
        <v>99.95</v>
      </c>
    </row>
    <row r="517" spans="1:5" ht="20.100000000000001" customHeight="1" x14ac:dyDescent="0.5">
      <c r="A517" s="1">
        <v>32</v>
      </c>
      <c r="B517" s="1" t="s">
        <v>47</v>
      </c>
      <c r="C517" s="3">
        <v>4966180.9800000004</v>
      </c>
      <c r="D517" s="34">
        <v>0.04</v>
      </c>
      <c r="E517" s="34">
        <v>99.99</v>
      </c>
    </row>
    <row r="518" spans="1:5" ht="20.100000000000001" customHeight="1" x14ac:dyDescent="0.5">
      <c r="A518" s="1">
        <v>33</v>
      </c>
      <c r="B518" s="1" t="s">
        <v>48</v>
      </c>
      <c r="C518" s="3">
        <v>594638.81000000006</v>
      </c>
      <c r="D518" s="34">
        <v>0</v>
      </c>
      <c r="E518" s="34">
        <v>99.99</v>
      </c>
    </row>
    <row r="519" spans="1:5" ht="20.100000000000001" customHeight="1" x14ac:dyDescent="0.5">
      <c r="A519" s="87"/>
      <c r="B519" s="87" t="s">
        <v>3</v>
      </c>
      <c r="C519" s="71">
        <v>13823281219.409996</v>
      </c>
      <c r="D519" s="88">
        <v>100</v>
      </c>
      <c r="E519" s="88"/>
    </row>
    <row r="522" spans="1:5" s="29" customFormat="1" ht="20.100000000000001" customHeight="1" x14ac:dyDescent="0.5">
      <c r="A522" s="37"/>
    </row>
    <row r="523" spans="1:5" ht="20.100000000000001" customHeight="1" x14ac:dyDescent="0.5">
      <c r="A523" s="30"/>
      <c r="B523" s="31"/>
      <c r="C523" s="82" t="s">
        <v>90</v>
      </c>
      <c r="D523" s="31"/>
      <c r="E523" s="31"/>
    </row>
    <row r="524" spans="1:5" ht="20.100000000000001" customHeight="1" x14ac:dyDescent="0.5">
      <c r="A524" s="30"/>
      <c r="B524" s="31"/>
      <c r="C524" s="82" t="s">
        <v>596</v>
      </c>
      <c r="D524" s="31"/>
      <c r="E524" s="31"/>
    </row>
    <row r="525" spans="1:5" ht="20.100000000000001" customHeight="1" x14ac:dyDescent="0.5">
      <c r="A525" s="30"/>
      <c r="B525" s="31"/>
      <c r="C525" s="82" t="s">
        <v>54</v>
      </c>
      <c r="D525" s="31"/>
      <c r="E525" s="31"/>
    </row>
    <row r="526" spans="1:5" ht="20.100000000000001" customHeight="1" x14ac:dyDescent="0.5">
      <c r="A526" s="32"/>
      <c r="B526" s="32"/>
      <c r="C526" s="82" t="s">
        <v>92</v>
      </c>
    </row>
    <row r="528" spans="1:5" ht="30" customHeight="1" x14ac:dyDescent="0.5">
      <c r="A528" s="38" t="s">
        <v>178</v>
      </c>
      <c r="B528" s="38" t="s">
        <v>164</v>
      </c>
      <c r="C528" s="38" t="s">
        <v>183</v>
      </c>
      <c r="D528" s="58" t="s">
        <v>184</v>
      </c>
      <c r="E528" s="58" t="s">
        <v>185</v>
      </c>
    </row>
    <row r="529" spans="1:5" ht="20.100000000000001" customHeight="1" x14ac:dyDescent="0.5">
      <c r="A529" s="1">
        <v>1</v>
      </c>
      <c r="B529" s="1" t="s">
        <v>19</v>
      </c>
      <c r="C529" s="3">
        <v>2799386331.0699997</v>
      </c>
      <c r="D529" s="34">
        <v>21.78</v>
      </c>
      <c r="E529" s="34">
        <v>21.78</v>
      </c>
    </row>
    <row r="530" spans="1:5" ht="20.100000000000001" customHeight="1" x14ac:dyDescent="0.5">
      <c r="A530" s="1">
        <v>2</v>
      </c>
      <c r="B530" s="1" t="s">
        <v>18</v>
      </c>
      <c r="C530" s="3">
        <v>2463095182.9299994</v>
      </c>
      <c r="D530" s="34">
        <v>19.16</v>
      </c>
      <c r="E530" s="34">
        <v>40.94</v>
      </c>
    </row>
    <row r="531" spans="1:5" ht="20.100000000000001" customHeight="1" x14ac:dyDescent="0.5">
      <c r="A531" s="1">
        <v>3</v>
      </c>
      <c r="B531" s="1" t="s">
        <v>20</v>
      </c>
      <c r="C531" s="3">
        <v>1818638158.8099999</v>
      </c>
      <c r="D531" s="34">
        <v>14.15</v>
      </c>
      <c r="E531" s="34">
        <v>55.09</v>
      </c>
    </row>
    <row r="532" spans="1:5" ht="20.100000000000001" customHeight="1" x14ac:dyDescent="0.5">
      <c r="A532" s="1">
        <v>4</v>
      </c>
      <c r="B532" s="1" t="s">
        <v>21</v>
      </c>
      <c r="C532" s="3">
        <v>1717333304.9400001</v>
      </c>
      <c r="D532" s="34">
        <v>13.36</v>
      </c>
      <c r="E532" s="34">
        <v>68.45</v>
      </c>
    </row>
    <row r="533" spans="1:5" ht="20.100000000000001" customHeight="1" x14ac:dyDescent="0.5">
      <c r="A533" s="1">
        <v>5</v>
      </c>
      <c r="B533" s="1" t="s">
        <v>22</v>
      </c>
      <c r="C533" s="3">
        <v>936977050.71000004</v>
      </c>
      <c r="D533" s="34">
        <v>7.29</v>
      </c>
      <c r="E533" s="34">
        <v>75.739999999999995</v>
      </c>
    </row>
    <row r="534" spans="1:5" ht="20.100000000000001" customHeight="1" x14ac:dyDescent="0.5">
      <c r="A534" s="1">
        <v>6</v>
      </c>
      <c r="B534" s="1" t="s">
        <v>23</v>
      </c>
      <c r="C534" s="3">
        <v>648983253.28999996</v>
      </c>
      <c r="D534" s="34">
        <v>5.05</v>
      </c>
      <c r="E534" s="34">
        <v>80.790000000000006</v>
      </c>
    </row>
    <row r="535" spans="1:5" ht="20.100000000000001" customHeight="1" x14ac:dyDescent="0.5">
      <c r="A535" s="1">
        <v>7</v>
      </c>
      <c r="B535" s="1" t="s">
        <v>24</v>
      </c>
      <c r="C535" s="3">
        <v>646571861.69999993</v>
      </c>
      <c r="D535" s="34">
        <v>5.03</v>
      </c>
      <c r="E535" s="34">
        <v>85.82</v>
      </c>
    </row>
    <row r="536" spans="1:5" ht="20.100000000000001" customHeight="1" x14ac:dyDescent="0.5">
      <c r="A536" s="1">
        <v>8</v>
      </c>
      <c r="B536" s="1" t="s">
        <v>25</v>
      </c>
      <c r="C536" s="3">
        <v>293158652.53999996</v>
      </c>
      <c r="D536" s="34">
        <v>2.2799999999999998</v>
      </c>
      <c r="E536" s="34">
        <v>88.1</v>
      </c>
    </row>
    <row r="537" spans="1:5" ht="20.100000000000001" customHeight="1" x14ac:dyDescent="0.5">
      <c r="A537" s="1">
        <v>9</v>
      </c>
      <c r="B537" s="1" t="s">
        <v>26</v>
      </c>
      <c r="C537" s="3">
        <v>284548719.50999999</v>
      </c>
      <c r="D537" s="34">
        <v>2.21</v>
      </c>
      <c r="E537" s="34">
        <v>90.31</v>
      </c>
    </row>
    <row r="538" spans="1:5" ht="20.100000000000001" customHeight="1" x14ac:dyDescent="0.5">
      <c r="A538" s="1">
        <v>10</v>
      </c>
      <c r="B538" s="1" t="s">
        <v>27</v>
      </c>
      <c r="C538" s="3">
        <v>168628290.03000003</v>
      </c>
      <c r="D538" s="34">
        <v>1.31</v>
      </c>
      <c r="E538" s="34">
        <v>91.62</v>
      </c>
    </row>
    <row r="539" spans="1:5" ht="20.100000000000001" customHeight="1" x14ac:dyDescent="0.5">
      <c r="A539" s="1">
        <v>11</v>
      </c>
      <c r="B539" s="1" t="s">
        <v>28</v>
      </c>
      <c r="C539" s="3">
        <v>131961491.63</v>
      </c>
      <c r="D539" s="34">
        <v>1.03</v>
      </c>
      <c r="E539" s="34">
        <v>92.65</v>
      </c>
    </row>
    <row r="540" spans="1:5" ht="20.100000000000001" customHeight="1" x14ac:dyDescent="0.5">
      <c r="A540" s="1">
        <v>12</v>
      </c>
      <c r="B540" s="1" t="s">
        <v>30</v>
      </c>
      <c r="C540" s="3">
        <v>94602634.850000009</v>
      </c>
      <c r="D540" s="34">
        <v>0.74</v>
      </c>
      <c r="E540" s="34">
        <v>93.39</v>
      </c>
    </row>
    <row r="541" spans="1:5" ht="20.100000000000001" customHeight="1" x14ac:dyDescent="0.5">
      <c r="A541" s="1">
        <v>13</v>
      </c>
      <c r="B541" s="1" t="s">
        <v>29</v>
      </c>
      <c r="C541" s="3">
        <v>94138803.310000002</v>
      </c>
      <c r="D541" s="34">
        <v>0.73</v>
      </c>
      <c r="E541" s="34">
        <v>94.12</v>
      </c>
    </row>
    <row r="542" spans="1:5" ht="20.100000000000001" customHeight="1" x14ac:dyDescent="0.5">
      <c r="A542" s="1">
        <v>14</v>
      </c>
      <c r="B542" s="1" t="s">
        <v>31</v>
      </c>
      <c r="C542" s="3">
        <v>85528880.709999993</v>
      </c>
      <c r="D542" s="34">
        <v>0.67</v>
      </c>
      <c r="E542" s="34">
        <v>94.79</v>
      </c>
    </row>
    <row r="543" spans="1:5" ht="20.100000000000001" customHeight="1" x14ac:dyDescent="0.5">
      <c r="A543" s="1">
        <v>15</v>
      </c>
      <c r="B543" s="1" t="s">
        <v>1548</v>
      </c>
      <c r="C543" s="3">
        <v>82933395.469999999</v>
      </c>
      <c r="D543" s="34">
        <v>0.65</v>
      </c>
      <c r="E543" s="34">
        <v>95.44</v>
      </c>
    </row>
    <row r="544" spans="1:5" ht="20.100000000000001" customHeight="1" x14ac:dyDescent="0.5">
      <c r="A544" s="1">
        <v>16</v>
      </c>
      <c r="B544" s="1" t="s">
        <v>32</v>
      </c>
      <c r="C544" s="3">
        <v>69261817.390000001</v>
      </c>
      <c r="D544" s="34">
        <v>0.54</v>
      </c>
      <c r="E544" s="34">
        <v>95.98</v>
      </c>
    </row>
    <row r="545" spans="1:5" ht="20.100000000000001" customHeight="1" x14ac:dyDescent="0.5">
      <c r="A545" s="1">
        <v>17</v>
      </c>
      <c r="B545" s="1" t="s">
        <v>33</v>
      </c>
      <c r="C545" s="3">
        <v>60246234.710000001</v>
      </c>
      <c r="D545" s="34">
        <v>0.47</v>
      </c>
      <c r="E545" s="34">
        <v>96.45</v>
      </c>
    </row>
    <row r="546" spans="1:5" ht="20.100000000000001" customHeight="1" x14ac:dyDescent="0.5">
      <c r="A546" s="1">
        <v>18</v>
      </c>
      <c r="B546" s="1" t="s">
        <v>36</v>
      </c>
      <c r="C546" s="3">
        <v>56550441.380000003</v>
      </c>
      <c r="D546" s="34">
        <v>0.44</v>
      </c>
      <c r="E546" s="34">
        <v>96.89</v>
      </c>
    </row>
    <row r="547" spans="1:5" ht="20.100000000000001" customHeight="1" x14ac:dyDescent="0.5">
      <c r="A547" s="1">
        <v>19</v>
      </c>
      <c r="B547" s="1" t="s">
        <v>1547</v>
      </c>
      <c r="C547" s="3">
        <v>54342875.720000006</v>
      </c>
      <c r="D547" s="34">
        <v>0.42</v>
      </c>
      <c r="E547" s="34">
        <v>97.31</v>
      </c>
    </row>
    <row r="548" spans="1:5" ht="20.100000000000001" customHeight="1" x14ac:dyDescent="0.5">
      <c r="A548" s="1">
        <v>20</v>
      </c>
      <c r="B548" s="1" t="s">
        <v>38</v>
      </c>
      <c r="C548" s="3">
        <v>53869613.560000002</v>
      </c>
      <c r="D548" s="34">
        <v>0.42</v>
      </c>
      <c r="E548" s="34">
        <v>97.73</v>
      </c>
    </row>
    <row r="549" spans="1:5" ht="20.100000000000001" customHeight="1" x14ac:dyDescent="0.5">
      <c r="A549" s="1">
        <v>21</v>
      </c>
      <c r="B549" s="1" t="s">
        <v>34</v>
      </c>
      <c r="C549" s="3">
        <v>52073944.810000002</v>
      </c>
      <c r="D549" s="34">
        <v>0.41</v>
      </c>
      <c r="E549" s="34">
        <v>98.14</v>
      </c>
    </row>
    <row r="550" spans="1:5" ht="20.100000000000001" customHeight="1" x14ac:dyDescent="0.5">
      <c r="A550" s="1">
        <v>22</v>
      </c>
      <c r="B550" s="1" t="s">
        <v>35</v>
      </c>
      <c r="C550" s="3">
        <v>49767929.849999994</v>
      </c>
      <c r="D550" s="34">
        <v>0.39</v>
      </c>
      <c r="E550" s="34">
        <v>98.53</v>
      </c>
    </row>
    <row r="551" spans="1:5" ht="20.100000000000001" customHeight="1" x14ac:dyDescent="0.5">
      <c r="A551" s="1">
        <v>23</v>
      </c>
      <c r="B551" s="1" t="s">
        <v>40</v>
      </c>
      <c r="C551" s="3">
        <v>33348080.389999997</v>
      </c>
      <c r="D551" s="34">
        <v>0.26</v>
      </c>
      <c r="E551" s="34">
        <v>98.79</v>
      </c>
    </row>
    <row r="552" spans="1:5" ht="20.100000000000001" customHeight="1" x14ac:dyDescent="0.5">
      <c r="A552" s="1">
        <v>24</v>
      </c>
      <c r="B552" s="1" t="s">
        <v>37</v>
      </c>
      <c r="C552" s="3">
        <v>33093477.719999999</v>
      </c>
      <c r="D552" s="34">
        <v>0.26</v>
      </c>
      <c r="E552" s="34">
        <v>99.05</v>
      </c>
    </row>
    <row r="553" spans="1:5" ht="20.100000000000001" customHeight="1" x14ac:dyDescent="0.5">
      <c r="A553" s="1">
        <v>25</v>
      </c>
      <c r="B553" s="1" t="s">
        <v>39</v>
      </c>
      <c r="C553" s="3">
        <v>27286887.540000003</v>
      </c>
      <c r="D553" s="34">
        <v>0.21</v>
      </c>
      <c r="E553" s="34">
        <v>99.26</v>
      </c>
    </row>
    <row r="554" spans="1:5" ht="20.100000000000001" customHeight="1" x14ac:dyDescent="0.5">
      <c r="A554" s="1">
        <v>26</v>
      </c>
      <c r="B554" s="1" t="s">
        <v>43</v>
      </c>
      <c r="C554" s="3">
        <v>25692765.16</v>
      </c>
      <c r="D554" s="34">
        <v>0.2</v>
      </c>
      <c r="E554" s="34">
        <v>99.46</v>
      </c>
    </row>
    <row r="555" spans="1:5" ht="20.100000000000001" customHeight="1" x14ac:dyDescent="0.5">
      <c r="A555" s="1">
        <v>27</v>
      </c>
      <c r="B555" s="1" t="s">
        <v>42</v>
      </c>
      <c r="C555" s="3">
        <v>25607229.989999998</v>
      </c>
      <c r="D555" s="34">
        <v>0.2</v>
      </c>
      <c r="E555" s="34">
        <v>99.66</v>
      </c>
    </row>
    <row r="556" spans="1:5" ht="20.100000000000001" customHeight="1" x14ac:dyDescent="0.5">
      <c r="A556" s="1">
        <v>28</v>
      </c>
      <c r="B556" s="1" t="s">
        <v>41</v>
      </c>
      <c r="C556" s="3">
        <v>20492174.580000002</v>
      </c>
      <c r="D556" s="34">
        <v>0.16</v>
      </c>
      <c r="E556" s="34">
        <v>99.82</v>
      </c>
    </row>
    <row r="557" spans="1:5" ht="20.100000000000001" customHeight="1" x14ac:dyDescent="0.5">
      <c r="A557" s="1">
        <v>29</v>
      </c>
      <c r="B557" s="1" t="s">
        <v>46</v>
      </c>
      <c r="C557" s="3">
        <v>9781545.7100000009</v>
      </c>
      <c r="D557" s="34">
        <v>0.08</v>
      </c>
      <c r="E557" s="34">
        <v>99.9</v>
      </c>
    </row>
    <row r="558" spans="1:5" ht="20.100000000000001" customHeight="1" x14ac:dyDescent="0.5">
      <c r="A558" s="1">
        <v>30</v>
      </c>
      <c r="B558" s="1" t="s">
        <v>44</v>
      </c>
      <c r="C558" s="3">
        <v>7219906.6299999999</v>
      </c>
      <c r="D558" s="34">
        <v>0.06</v>
      </c>
      <c r="E558" s="34">
        <v>99.96</v>
      </c>
    </row>
    <row r="559" spans="1:5" ht="20.100000000000001" customHeight="1" x14ac:dyDescent="0.5">
      <c r="A559" s="1">
        <v>31</v>
      </c>
      <c r="B559" s="1" t="s">
        <v>45</v>
      </c>
      <c r="C559" s="3">
        <v>4859204.17</v>
      </c>
      <c r="D559" s="34">
        <v>0.04</v>
      </c>
      <c r="E559" s="34">
        <v>100</v>
      </c>
    </row>
    <row r="560" spans="1:5" ht="20.100000000000001" customHeight="1" x14ac:dyDescent="0.5">
      <c r="A560" s="1">
        <v>32</v>
      </c>
      <c r="B560" s="1" t="s">
        <v>47</v>
      </c>
      <c r="C560" s="3">
        <v>3500594.31</v>
      </c>
      <c r="D560" s="34">
        <v>0.03</v>
      </c>
      <c r="E560" s="34">
        <v>100.03</v>
      </c>
    </row>
    <row r="561" spans="1:15" ht="20.100000000000001" customHeight="1" x14ac:dyDescent="0.5">
      <c r="A561" s="1">
        <v>33</v>
      </c>
      <c r="B561" s="1" t="s">
        <v>48</v>
      </c>
      <c r="C561" s="3">
        <v>1161273.94</v>
      </c>
      <c r="D561" s="34">
        <v>0.01</v>
      </c>
      <c r="E561" s="34">
        <v>100.04</v>
      </c>
    </row>
    <row r="562" spans="1:15" ht="20.100000000000001" customHeight="1" x14ac:dyDescent="0.5">
      <c r="A562" s="87"/>
      <c r="B562" s="87" t="s">
        <v>3</v>
      </c>
      <c r="C562" s="71">
        <v>12854642009.059999</v>
      </c>
      <c r="D562" s="88">
        <v>100</v>
      </c>
      <c r="E562" s="88"/>
    </row>
    <row r="565" spans="1:15" s="29" customFormat="1" ht="20.100000000000001" customHeight="1" x14ac:dyDescent="0.5">
      <c r="A565" s="37"/>
    </row>
    <row r="566" spans="1:15" ht="20.100000000000001" customHeight="1" x14ac:dyDescent="0.5">
      <c r="A566" s="30"/>
      <c r="B566" s="31"/>
      <c r="C566" s="82" t="s">
        <v>90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</row>
    <row r="567" spans="1:15" ht="20.100000000000001" customHeight="1" x14ac:dyDescent="0.5">
      <c r="A567" s="30"/>
      <c r="B567" s="31"/>
      <c r="C567" s="82" t="s">
        <v>596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</row>
    <row r="568" spans="1:15" ht="20.100000000000001" customHeight="1" x14ac:dyDescent="0.5">
      <c r="A568" s="30"/>
      <c r="B568" s="31"/>
      <c r="C568" s="82" t="s">
        <v>57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</row>
    <row r="569" spans="1:15" ht="20.100000000000001" customHeight="1" x14ac:dyDescent="0.5">
      <c r="A569" s="32"/>
      <c r="B569" s="32"/>
      <c r="C569" s="82" t="s">
        <v>92</v>
      </c>
      <c r="O569" s="32"/>
    </row>
    <row r="571" spans="1:15" ht="30" customHeight="1" x14ac:dyDescent="0.5">
      <c r="A571" s="38" t="s">
        <v>178</v>
      </c>
      <c r="B571" s="38" t="s">
        <v>164</v>
      </c>
      <c r="C571" s="38" t="s">
        <v>183</v>
      </c>
      <c r="D571" s="58" t="s">
        <v>184</v>
      </c>
      <c r="E571" s="58" t="s">
        <v>185</v>
      </c>
    </row>
    <row r="572" spans="1:15" ht="20.100000000000001" customHeight="1" x14ac:dyDescent="0.5">
      <c r="A572" s="1">
        <v>1</v>
      </c>
      <c r="B572" s="1" t="s">
        <v>18</v>
      </c>
      <c r="C572" s="3">
        <v>2619114487.71</v>
      </c>
      <c r="D572" s="34">
        <v>20.69</v>
      </c>
      <c r="E572" s="34">
        <v>20.69</v>
      </c>
    </row>
    <row r="573" spans="1:15" ht="20.100000000000001" customHeight="1" x14ac:dyDescent="0.5">
      <c r="A573" s="1">
        <v>2</v>
      </c>
      <c r="B573" s="1" t="s">
        <v>19</v>
      </c>
      <c r="C573" s="3">
        <v>2156983537.54</v>
      </c>
      <c r="D573" s="34">
        <v>17.04</v>
      </c>
      <c r="E573" s="34">
        <v>37.729999999999997</v>
      </c>
    </row>
    <row r="574" spans="1:15" ht="20.100000000000001" customHeight="1" x14ac:dyDescent="0.5">
      <c r="A574" s="1">
        <v>3</v>
      </c>
      <c r="B574" s="1" t="s">
        <v>20</v>
      </c>
      <c r="C574" s="3">
        <v>1914200742.7500002</v>
      </c>
      <c r="D574" s="34">
        <v>15.12</v>
      </c>
      <c r="E574" s="34">
        <v>52.85</v>
      </c>
    </row>
    <row r="575" spans="1:15" ht="20.100000000000001" customHeight="1" x14ac:dyDescent="0.5">
      <c r="A575" s="1">
        <v>4</v>
      </c>
      <c r="B575" s="1" t="s">
        <v>21</v>
      </c>
      <c r="C575" s="3">
        <v>1366266725.3599999</v>
      </c>
      <c r="D575" s="34">
        <v>10.79</v>
      </c>
      <c r="E575" s="34">
        <v>63.64</v>
      </c>
    </row>
    <row r="576" spans="1:15" ht="20.100000000000001" customHeight="1" x14ac:dyDescent="0.5">
      <c r="A576" s="1">
        <v>5</v>
      </c>
      <c r="B576" s="1" t="s">
        <v>22</v>
      </c>
      <c r="C576" s="3">
        <v>1195900129.5899999</v>
      </c>
      <c r="D576" s="34">
        <v>9.4499999999999993</v>
      </c>
      <c r="E576" s="34">
        <v>73.09</v>
      </c>
    </row>
    <row r="577" spans="1:5" ht="20.100000000000001" customHeight="1" x14ac:dyDescent="0.5">
      <c r="A577" s="1">
        <v>6</v>
      </c>
      <c r="B577" s="1" t="s">
        <v>24</v>
      </c>
      <c r="C577" s="3">
        <v>724001830.92000008</v>
      </c>
      <c r="D577" s="34">
        <v>5.72</v>
      </c>
      <c r="E577" s="34">
        <v>78.81</v>
      </c>
    </row>
    <row r="578" spans="1:5" ht="20.100000000000001" customHeight="1" x14ac:dyDescent="0.5">
      <c r="A578" s="1">
        <v>7</v>
      </c>
      <c r="B578" s="1" t="s">
        <v>23</v>
      </c>
      <c r="C578" s="3">
        <v>679569932.38</v>
      </c>
      <c r="D578" s="34">
        <v>5.37</v>
      </c>
      <c r="E578" s="34">
        <v>84.18</v>
      </c>
    </row>
    <row r="579" spans="1:5" ht="20.100000000000001" customHeight="1" x14ac:dyDescent="0.5">
      <c r="A579" s="1">
        <v>8</v>
      </c>
      <c r="B579" s="1" t="s">
        <v>26</v>
      </c>
      <c r="C579" s="3">
        <v>334651148.98000008</v>
      </c>
      <c r="D579" s="34">
        <v>2.64</v>
      </c>
      <c r="E579" s="34">
        <v>86.82</v>
      </c>
    </row>
    <row r="580" spans="1:5" ht="20.100000000000001" customHeight="1" x14ac:dyDescent="0.5">
      <c r="A580" s="1">
        <v>9</v>
      </c>
      <c r="B580" s="1" t="s">
        <v>25</v>
      </c>
      <c r="C580" s="3">
        <v>298875310.37</v>
      </c>
      <c r="D580" s="34">
        <v>2.36</v>
      </c>
      <c r="E580" s="34">
        <v>89.18</v>
      </c>
    </row>
    <row r="581" spans="1:5" ht="20.100000000000001" customHeight="1" x14ac:dyDescent="0.5">
      <c r="A581" s="1">
        <v>10</v>
      </c>
      <c r="B581" s="1" t="s">
        <v>27</v>
      </c>
      <c r="C581" s="3">
        <v>172743756.70999998</v>
      </c>
      <c r="D581" s="34">
        <v>1.36</v>
      </c>
      <c r="E581" s="34">
        <v>90.54</v>
      </c>
    </row>
    <row r="582" spans="1:5" ht="20.100000000000001" customHeight="1" x14ac:dyDescent="0.5">
      <c r="A582" s="1">
        <v>11</v>
      </c>
      <c r="B582" s="1" t="s">
        <v>28</v>
      </c>
      <c r="C582" s="3">
        <v>143164870.69</v>
      </c>
      <c r="D582" s="34">
        <v>1.1299999999999999</v>
      </c>
      <c r="E582" s="34">
        <v>91.67</v>
      </c>
    </row>
    <row r="583" spans="1:5" ht="20.100000000000001" customHeight="1" x14ac:dyDescent="0.5">
      <c r="A583" s="1">
        <v>12</v>
      </c>
      <c r="B583" s="1" t="s">
        <v>1548</v>
      </c>
      <c r="C583" s="3">
        <v>110298441.8</v>
      </c>
      <c r="D583" s="34">
        <v>0.87</v>
      </c>
      <c r="E583" s="34">
        <v>92.54</v>
      </c>
    </row>
    <row r="584" spans="1:5" ht="20.100000000000001" customHeight="1" x14ac:dyDescent="0.5">
      <c r="A584" s="1">
        <v>13</v>
      </c>
      <c r="B584" s="1" t="s">
        <v>29</v>
      </c>
      <c r="C584" s="3">
        <v>107632862.08000001</v>
      </c>
      <c r="D584" s="34">
        <v>0.85</v>
      </c>
      <c r="E584" s="34">
        <v>93.39</v>
      </c>
    </row>
    <row r="585" spans="1:5" ht="20.100000000000001" customHeight="1" x14ac:dyDescent="0.5">
      <c r="A585" s="1">
        <v>14</v>
      </c>
      <c r="B585" s="1" t="s">
        <v>30</v>
      </c>
      <c r="C585" s="3">
        <v>96045639.219999999</v>
      </c>
      <c r="D585" s="34">
        <v>0.76</v>
      </c>
      <c r="E585" s="34">
        <v>94.15</v>
      </c>
    </row>
    <row r="586" spans="1:5" ht="20.100000000000001" customHeight="1" x14ac:dyDescent="0.5">
      <c r="A586" s="1">
        <v>15</v>
      </c>
      <c r="B586" s="1" t="s">
        <v>1547</v>
      </c>
      <c r="C586" s="3">
        <v>88070809.520000011</v>
      </c>
      <c r="D586" s="34">
        <v>0.7</v>
      </c>
      <c r="E586" s="34">
        <v>94.85</v>
      </c>
    </row>
    <row r="587" spans="1:5" ht="20.100000000000001" customHeight="1" x14ac:dyDescent="0.5">
      <c r="A587" s="1">
        <v>16</v>
      </c>
      <c r="B587" s="1" t="s">
        <v>31</v>
      </c>
      <c r="C587" s="3">
        <v>84308676.99000001</v>
      </c>
      <c r="D587" s="34">
        <v>0.67</v>
      </c>
      <c r="E587" s="34">
        <v>95.52</v>
      </c>
    </row>
    <row r="588" spans="1:5" ht="20.100000000000001" customHeight="1" x14ac:dyDescent="0.5">
      <c r="A588" s="1">
        <v>17</v>
      </c>
      <c r="B588" s="1" t="s">
        <v>32</v>
      </c>
      <c r="C588" s="3">
        <v>75092729.450000018</v>
      </c>
      <c r="D588" s="34">
        <v>0.59</v>
      </c>
      <c r="E588" s="34">
        <v>96.11</v>
      </c>
    </row>
    <row r="589" spans="1:5" ht="20.100000000000001" customHeight="1" x14ac:dyDescent="0.5">
      <c r="A589" s="1">
        <v>18</v>
      </c>
      <c r="B589" s="1" t="s">
        <v>34</v>
      </c>
      <c r="C589" s="3">
        <v>62160841.899999999</v>
      </c>
      <c r="D589" s="34">
        <v>0.49</v>
      </c>
      <c r="E589" s="34">
        <v>96.6</v>
      </c>
    </row>
    <row r="590" spans="1:5" ht="20.100000000000001" customHeight="1" x14ac:dyDescent="0.5">
      <c r="A590" s="1">
        <v>19</v>
      </c>
      <c r="B590" s="1" t="s">
        <v>33</v>
      </c>
      <c r="C590" s="3">
        <v>60955467.369999997</v>
      </c>
      <c r="D590" s="34">
        <v>0.48</v>
      </c>
      <c r="E590" s="34">
        <v>97.08</v>
      </c>
    </row>
    <row r="591" spans="1:5" ht="20.100000000000001" customHeight="1" x14ac:dyDescent="0.5">
      <c r="A591" s="1">
        <v>20</v>
      </c>
      <c r="B591" s="1" t="s">
        <v>38</v>
      </c>
      <c r="C591" s="3">
        <v>60752930.32</v>
      </c>
      <c r="D591" s="34">
        <v>0.48</v>
      </c>
      <c r="E591" s="34">
        <v>97.56</v>
      </c>
    </row>
    <row r="592" spans="1:5" ht="20.100000000000001" customHeight="1" x14ac:dyDescent="0.5">
      <c r="A592" s="1">
        <v>21</v>
      </c>
      <c r="B592" s="1" t="s">
        <v>36</v>
      </c>
      <c r="C592" s="3">
        <v>60119946.649999999</v>
      </c>
      <c r="D592" s="34">
        <v>0.47</v>
      </c>
      <c r="E592" s="34">
        <v>98.03</v>
      </c>
    </row>
    <row r="593" spans="1:5" ht="20.100000000000001" customHeight="1" x14ac:dyDescent="0.5">
      <c r="A593" s="1">
        <v>22</v>
      </c>
      <c r="B593" s="1" t="s">
        <v>35</v>
      </c>
      <c r="C593" s="3">
        <v>58791646.260000005</v>
      </c>
      <c r="D593" s="34">
        <v>0.46</v>
      </c>
      <c r="E593" s="34">
        <v>98.49</v>
      </c>
    </row>
    <row r="594" spans="1:5" ht="20.100000000000001" customHeight="1" x14ac:dyDescent="0.5">
      <c r="A594" s="1">
        <v>23</v>
      </c>
      <c r="B594" s="1" t="s">
        <v>37</v>
      </c>
      <c r="C594" s="3">
        <v>44033414.190000005</v>
      </c>
      <c r="D594" s="34">
        <v>0.35</v>
      </c>
      <c r="E594" s="34">
        <v>98.84</v>
      </c>
    </row>
    <row r="595" spans="1:5" ht="20.100000000000001" customHeight="1" x14ac:dyDescent="0.5">
      <c r="A595" s="1">
        <v>24</v>
      </c>
      <c r="B595" s="1" t="s">
        <v>40</v>
      </c>
      <c r="C595" s="3">
        <v>35428050.93</v>
      </c>
      <c r="D595" s="34">
        <v>0.28000000000000003</v>
      </c>
      <c r="E595" s="34">
        <v>99.12</v>
      </c>
    </row>
    <row r="596" spans="1:5" ht="20.100000000000001" customHeight="1" x14ac:dyDescent="0.5">
      <c r="A596" s="1">
        <v>25</v>
      </c>
      <c r="B596" s="1" t="s">
        <v>39</v>
      </c>
      <c r="C596" s="3">
        <v>26312133.379999995</v>
      </c>
      <c r="D596" s="34">
        <v>0.21</v>
      </c>
      <c r="E596" s="34">
        <v>99.33</v>
      </c>
    </row>
    <row r="597" spans="1:5" ht="20.100000000000001" customHeight="1" x14ac:dyDescent="0.5">
      <c r="A597" s="1">
        <v>26</v>
      </c>
      <c r="B597" s="1" t="s">
        <v>42</v>
      </c>
      <c r="C597" s="3">
        <v>23426167.039999999</v>
      </c>
      <c r="D597" s="34">
        <v>0.19</v>
      </c>
      <c r="E597" s="34">
        <v>99.52</v>
      </c>
    </row>
    <row r="598" spans="1:5" ht="20.100000000000001" customHeight="1" x14ac:dyDescent="0.5">
      <c r="A598" s="1">
        <v>27</v>
      </c>
      <c r="B598" s="1" t="s">
        <v>43</v>
      </c>
      <c r="C598" s="3">
        <v>21116260.990000002</v>
      </c>
      <c r="D598" s="34">
        <v>0.17</v>
      </c>
      <c r="E598" s="34">
        <v>99.69</v>
      </c>
    </row>
    <row r="599" spans="1:5" ht="20.100000000000001" customHeight="1" x14ac:dyDescent="0.5">
      <c r="A599" s="1">
        <v>28</v>
      </c>
      <c r="B599" s="1" t="s">
        <v>41</v>
      </c>
      <c r="C599" s="3">
        <v>16214896.33</v>
      </c>
      <c r="D599" s="34">
        <v>0.13</v>
      </c>
      <c r="E599" s="34">
        <v>99.82</v>
      </c>
    </row>
    <row r="600" spans="1:5" ht="20.100000000000001" customHeight="1" x14ac:dyDescent="0.5">
      <c r="A600" s="1">
        <v>29</v>
      </c>
      <c r="B600" s="1" t="s">
        <v>46</v>
      </c>
      <c r="C600" s="3">
        <v>10375970.43</v>
      </c>
      <c r="D600" s="34">
        <v>0.08</v>
      </c>
      <c r="E600" s="34">
        <v>99.9</v>
      </c>
    </row>
    <row r="601" spans="1:5" ht="20.100000000000001" customHeight="1" x14ac:dyDescent="0.5">
      <c r="A601" s="1">
        <v>30</v>
      </c>
      <c r="B601" s="1" t="s">
        <v>45</v>
      </c>
      <c r="C601" s="3">
        <v>5176109.4400000004</v>
      </c>
      <c r="D601" s="34">
        <v>0.04</v>
      </c>
      <c r="E601" s="34">
        <v>99.94</v>
      </c>
    </row>
    <row r="602" spans="1:5" ht="20.100000000000001" customHeight="1" x14ac:dyDescent="0.5">
      <c r="A602" s="1">
        <v>31</v>
      </c>
      <c r="B602" s="1" t="s">
        <v>44</v>
      </c>
      <c r="C602" s="3">
        <v>4381539.96</v>
      </c>
      <c r="D602" s="34">
        <v>0.03</v>
      </c>
      <c r="E602" s="34">
        <v>99.97</v>
      </c>
    </row>
    <row r="603" spans="1:5" ht="20.100000000000001" customHeight="1" x14ac:dyDescent="0.5">
      <c r="A603" s="1">
        <v>32</v>
      </c>
      <c r="B603" s="1" t="s">
        <v>47</v>
      </c>
      <c r="C603" s="3">
        <v>4356030.5199999996</v>
      </c>
      <c r="D603" s="34">
        <v>0.03</v>
      </c>
      <c r="E603" s="34">
        <v>100</v>
      </c>
    </row>
    <row r="604" spans="1:5" ht="20.100000000000001" customHeight="1" x14ac:dyDescent="0.5">
      <c r="A604" s="1">
        <v>33</v>
      </c>
      <c r="B604" s="1" t="s">
        <v>48</v>
      </c>
      <c r="C604" s="3">
        <v>1127651.19</v>
      </c>
      <c r="D604" s="34">
        <v>0.01</v>
      </c>
      <c r="E604" s="34">
        <v>100.01</v>
      </c>
    </row>
    <row r="605" spans="1:5" ht="20.100000000000001" customHeight="1" x14ac:dyDescent="0.5">
      <c r="A605" s="87"/>
      <c r="B605" s="87" t="s">
        <v>3</v>
      </c>
      <c r="C605" s="71">
        <v>12661650688.960001</v>
      </c>
      <c r="D605" s="88">
        <v>100</v>
      </c>
      <c r="E605" s="88"/>
    </row>
    <row r="1043" spans="81:90" ht="21" x14ac:dyDescent="0.5">
      <c r="CC1043" s="2" t="s">
        <v>593</v>
      </c>
      <c r="CD1043" s="2" t="s">
        <v>592</v>
      </c>
      <c r="CE1043" s="2" t="s">
        <v>591</v>
      </c>
      <c r="CF1043" s="2" t="s">
        <v>0</v>
      </c>
      <c r="CG1043" s="2" t="s">
        <v>1</v>
      </c>
      <c r="CH1043" s="2" t="s">
        <v>15</v>
      </c>
      <c r="CI1043" s="2" t="s">
        <v>2</v>
      </c>
      <c r="CJ1043" s="1" t="s">
        <v>60</v>
      </c>
      <c r="CK1043" s="1" t="s">
        <v>181</v>
      </c>
      <c r="CL1043" s="1" t="s">
        <v>182</v>
      </c>
    </row>
    <row r="1044" spans="81:90" ht="21" x14ac:dyDescent="0.5">
      <c r="CC1044" s="1" t="s">
        <v>92</v>
      </c>
      <c r="CD1044" s="1" t="s">
        <v>596</v>
      </c>
      <c r="CE1044" s="1" t="s">
        <v>90</v>
      </c>
      <c r="CF1044" s="1" t="s">
        <v>851</v>
      </c>
      <c r="CG1044" s="1" t="s">
        <v>871</v>
      </c>
      <c r="CH1044" s="1">
        <v>1</v>
      </c>
      <c r="CI1044" s="1" t="s">
        <v>18</v>
      </c>
      <c r="CJ1044" s="3">
        <v>4002233003.5500002</v>
      </c>
      <c r="CK1044" s="4">
        <v>27.49</v>
      </c>
      <c r="CL1044" s="4">
        <v>27.49</v>
      </c>
    </row>
    <row r="1045" spans="81:90" ht="21" x14ac:dyDescent="0.5">
      <c r="CH1045" s="1">
        <v>2</v>
      </c>
      <c r="CI1045" s="1" t="s">
        <v>20</v>
      </c>
      <c r="CJ1045" s="3">
        <v>2054362396.01</v>
      </c>
      <c r="CK1045" s="4">
        <v>14.11</v>
      </c>
      <c r="CL1045" s="4">
        <v>41.6</v>
      </c>
    </row>
    <row r="1046" spans="81:90" ht="21" x14ac:dyDescent="0.5">
      <c r="CH1046" s="1">
        <v>3</v>
      </c>
      <c r="CI1046" s="1" t="s">
        <v>19</v>
      </c>
      <c r="CJ1046" s="3">
        <v>1959548995.29</v>
      </c>
      <c r="CK1046" s="4">
        <v>13.46</v>
      </c>
      <c r="CL1046" s="4">
        <v>55.06</v>
      </c>
    </row>
    <row r="1047" spans="81:90" ht="21" x14ac:dyDescent="0.5">
      <c r="CH1047" s="1">
        <v>4</v>
      </c>
      <c r="CI1047" s="1" t="s">
        <v>21</v>
      </c>
      <c r="CJ1047" s="3">
        <v>1629704456.3499999</v>
      </c>
      <c r="CK1047" s="4">
        <v>11.19</v>
      </c>
      <c r="CL1047" s="4">
        <v>66.25</v>
      </c>
    </row>
    <row r="1048" spans="81:90" ht="21" x14ac:dyDescent="0.5">
      <c r="CH1048" s="1">
        <v>5</v>
      </c>
      <c r="CI1048" s="1" t="s">
        <v>22</v>
      </c>
      <c r="CJ1048" s="3">
        <v>1307694217.9100001</v>
      </c>
      <c r="CK1048" s="4">
        <v>8.98</v>
      </c>
      <c r="CL1048" s="4">
        <v>75.23</v>
      </c>
    </row>
    <row r="1049" spans="81:90" ht="21" x14ac:dyDescent="0.5">
      <c r="CH1049" s="1">
        <v>6</v>
      </c>
      <c r="CI1049" s="1" t="s">
        <v>23</v>
      </c>
      <c r="CJ1049" s="3">
        <v>719060624.11000001</v>
      </c>
      <c r="CK1049" s="4">
        <v>4.9400000000000004</v>
      </c>
      <c r="CL1049" s="4">
        <v>80.17</v>
      </c>
    </row>
    <row r="1050" spans="81:90" ht="21" x14ac:dyDescent="0.5">
      <c r="CH1050" s="1">
        <v>7</v>
      </c>
      <c r="CI1050" s="1" t="s">
        <v>24</v>
      </c>
      <c r="CJ1050" s="3">
        <v>702041341.99000001</v>
      </c>
      <c r="CK1050" s="4">
        <v>4.82</v>
      </c>
      <c r="CL1050" s="4">
        <v>84.99</v>
      </c>
    </row>
    <row r="1051" spans="81:90" ht="21" x14ac:dyDescent="0.5">
      <c r="CH1051" s="1">
        <v>8</v>
      </c>
      <c r="CI1051" s="1" t="s">
        <v>25</v>
      </c>
      <c r="CJ1051" s="3">
        <v>396182952.38</v>
      </c>
      <c r="CK1051" s="4">
        <v>2.72</v>
      </c>
      <c r="CL1051" s="4">
        <v>87.71</v>
      </c>
    </row>
    <row r="1052" spans="81:90" ht="21" x14ac:dyDescent="0.5">
      <c r="CH1052" s="1">
        <v>9</v>
      </c>
      <c r="CI1052" s="1" t="s">
        <v>26</v>
      </c>
      <c r="CJ1052" s="3">
        <v>311969465.91000003</v>
      </c>
      <c r="CK1052" s="4">
        <v>2.14</v>
      </c>
      <c r="CL1052" s="4">
        <v>89.85</v>
      </c>
    </row>
    <row r="1053" spans="81:90" ht="21" x14ac:dyDescent="0.5">
      <c r="CH1053" s="1">
        <v>10</v>
      </c>
      <c r="CI1053" s="1" t="s">
        <v>27</v>
      </c>
      <c r="CJ1053" s="3">
        <v>184698226.84</v>
      </c>
      <c r="CK1053" s="4">
        <v>1.27</v>
      </c>
      <c r="CL1053" s="4">
        <v>91.12</v>
      </c>
    </row>
    <row r="1054" spans="81:90" ht="21" x14ac:dyDescent="0.5">
      <c r="CH1054" s="1">
        <v>11</v>
      </c>
      <c r="CI1054" s="1" t="s">
        <v>1547</v>
      </c>
      <c r="CJ1054" s="3">
        <v>128601722.13</v>
      </c>
      <c r="CK1054" s="4">
        <v>0.88</v>
      </c>
      <c r="CL1054" s="4">
        <v>92</v>
      </c>
    </row>
    <row r="1055" spans="81:90" ht="21" x14ac:dyDescent="0.5">
      <c r="CH1055" s="1">
        <v>12</v>
      </c>
      <c r="CI1055" s="1" t="s">
        <v>28</v>
      </c>
      <c r="CJ1055" s="3">
        <v>123175907.94</v>
      </c>
      <c r="CK1055" s="4">
        <v>0.85</v>
      </c>
      <c r="CL1055" s="4">
        <v>92.85</v>
      </c>
    </row>
    <row r="1056" spans="81:90" ht="21" x14ac:dyDescent="0.5">
      <c r="CH1056" s="1">
        <v>13</v>
      </c>
      <c r="CI1056" s="1" t="s">
        <v>30</v>
      </c>
      <c r="CJ1056" s="3">
        <v>118523447.04000001</v>
      </c>
      <c r="CK1056" s="4">
        <v>0.81</v>
      </c>
      <c r="CL1056" s="4">
        <v>93.66</v>
      </c>
    </row>
    <row r="1057" spans="86:90" ht="21" x14ac:dyDescent="0.5">
      <c r="CH1057" s="1">
        <v>14</v>
      </c>
      <c r="CI1057" s="1" t="s">
        <v>31</v>
      </c>
      <c r="CJ1057" s="3">
        <v>107897484.64</v>
      </c>
      <c r="CK1057" s="4">
        <v>0.74</v>
      </c>
      <c r="CL1057" s="4">
        <v>94.4</v>
      </c>
    </row>
    <row r="1058" spans="86:90" ht="21" x14ac:dyDescent="0.5">
      <c r="CH1058" s="1">
        <v>15</v>
      </c>
      <c r="CI1058" s="1" t="s">
        <v>1548</v>
      </c>
      <c r="CJ1058" s="3">
        <v>105695559.31</v>
      </c>
      <c r="CK1058" s="4">
        <v>0.73</v>
      </c>
      <c r="CL1058" s="4">
        <v>95.13</v>
      </c>
    </row>
    <row r="1059" spans="86:90" ht="21" x14ac:dyDescent="0.5">
      <c r="CH1059" s="1">
        <v>16</v>
      </c>
      <c r="CI1059" s="1" t="s">
        <v>32</v>
      </c>
      <c r="CJ1059" s="3">
        <v>103372737.08</v>
      </c>
      <c r="CK1059" s="4">
        <v>0.71</v>
      </c>
      <c r="CL1059" s="4">
        <v>95.84</v>
      </c>
    </row>
    <row r="1060" spans="86:90" ht="21" x14ac:dyDescent="0.5">
      <c r="CH1060" s="1">
        <v>17</v>
      </c>
      <c r="CI1060" s="1" t="s">
        <v>29</v>
      </c>
      <c r="CJ1060" s="3">
        <v>100708895.2</v>
      </c>
      <c r="CK1060" s="4">
        <v>0.69</v>
      </c>
      <c r="CL1060" s="4">
        <v>96.53</v>
      </c>
    </row>
    <row r="1061" spans="86:90" ht="21" x14ac:dyDescent="0.5">
      <c r="CH1061" s="1">
        <v>18</v>
      </c>
      <c r="CI1061" s="1" t="s">
        <v>33</v>
      </c>
      <c r="CJ1061" s="3">
        <v>66008683.039999999</v>
      </c>
      <c r="CK1061" s="4">
        <v>0.45</v>
      </c>
      <c r="CL1061" s="4">
        <v>96.98</v>
      </c>
    </row>
    <row r="1062" spans="86:90" ht="21" x14ac:dyDescent="0.5">
      <c r="CH1062" s="1">
        <v>19</v>
      </c>
      <c r="CI1062" s="1" t="s">
        <v>36</v>
      </c>
      <c r="CJ1062" s="3">
        <v>64359896.619999997</v>
      </c>
      <c r="CK1062" s="4">
        <v>0.44</v>
      </c>
      <c r="CL1062" s="4">
        <v>97.42</v>
      </c>
    </row>
    <row r="1063" spans="86:90" ht="21" x14ac:dyDescent="0.5">
      <c r="CH1063" s="1">
        <v>20</v>
      </c>
      <c r="CI1063" s="1" t="s">
        <v>34</v>
      </c>
      <c r="CJ1063" s="3">
        <v>59585205.539999999</v>
      </c>
      <c r="CK1063" s="4">
        <v>0.41</v>
      </c>
      <c r="CL1063" s="4">
        <v>97.83</v>
      </c>
    </row>
    <row r="1064" spans="86:90" ht="21" x14ac:dyDescent="0.5">
      <c r="CH1064" s="1">
        <v>21</v>
      </c>
      <c r="CI1064" s="1" t="s">
        <v>38</v>
      </c>
      <c r="CJ1064" s="3">
        <v>59235536.979999997</v>
      </c>
      <c r="CK1064" s="4">
        <v>0.41</v>
      </c>
      <c r="CL1064" s="4">
        <v>98.24</v>
      </c>
    </row>
    <row r="1065" spans="86:90" ht="21" x14ac:dyDescent="0.5">
      <c r="CH1065" s="1">
        <v>22</v>
      </c>
      <c r="CI1065" s="1" t="s">
        <v>35</v>
      </c>
      <c r="CJ1065" s="3">
        <v>49481262.890000001</v>
      </c>
      <c r="CK1065" s="4">
        <v>0.34</v>
      </c>
      <c r="CL1065" s="4">
        <v>98.58</v>
      </c>
    </row>
    <row r="1066" spans="86:90" ht="21" x14ac:dyDescent="0.5">
      <c r="CH1066" s="1">
        <v>23</v>
      </c>
      <c r="CI1066" s="1" t="s">
        <v>39</v>
      </c>
      <c r="CJ1066" s="3">
        <v>40007954.909999996</v>
      </c>
      <c r="CK1066" s="4">
        <v>0.27</v>
      </c>
      <c r="CL1066" s="4">
        <v>98.85</v>
      </c>
    </row>
    <row r="1067" spans="86:90" ht="21" x14ac:dyDescent="0.5">
      <c r="CH1067" s="1">
        <v>24</v>
      </c>
      <c r="CI1067" s="1" t="s">
        <v>40</v>
      </c>
      <c r="CJ1067" s="3">
        <v>38384467.289999999</v>
      </c>
      <c r="CK1067" s="4">
        <v>0.26</v>
      </c>
      <c r="CL1067" s="4">
        <v>99.11</v>
      </c>
    </row>
    <row r="1068" spans="86:90" ht="21" x14ac:dyDescent="0.5">
      <c r="CH1068" s="1">
        <v>25</v>
      </c>
      <c r="CI1068" s="1" t="s">
        <v>41</v>
      </c>
      <c r="CJ1068" s="3">
        <v>29057360.140000001</v>
      </c>
      <c r="CK1068" s="4">
        <v>0.2</v>
      </c>
      <c r="CL1068" s="4">
        <v>99.31</v>
      </c>
    </row>
    <row r="1069" spans="86:90" ht="21" x14ac:dyDescent="0.5">
      <c r="CH1069" s="1">
        <v>26</v>
      </c>
      <c r="CI1069" s="1" t="s">
        <v>37</v>
      </c>
      <c r="CJ1069" s="3">
        <v>28081917.219999999</v>
      </c>
      <c r="CK1069" s="4">
        <v>0.19</v>
      </c>
      <c r="CL1069" s="4">
        <v>99.5</v>
      </c>
    </row>
    <row r="1070" spans="86:90" ht="21" x14ac:dyDescent="0.5">
      <c r="CH1070" s="1">
        <v>27</v>
      </c>
      <c r="CI1070" s="1" t="s">
        <v>42</v>
      </c>
      <c r="CJ1070" s="3">
        <v>26903060.93</v>
      </c>
      <c r="CK1070" s="4">
        <v>0.18</v>
      </c>
      <c r="CL1070" s="4">
        <v>99.68</v>
      </c>
    </row>
    <row r="1071" spans="86:90" ht="21" x14ac:dyDescent="0.5">
      <c r="CH1071" s="1">
        <v>28</v>
      </c>
      <c r="CI1071" s="1" t="s">
        <v>43</v>
      </c>
      <c r="CJ1071" s="3">
        <v>14900966.050000001</v>
      </c>
      <c r="CK1071" s="4">
        <v>0.1</v>
      </c>
      <c r="CL1071" s="4">
        <v>99.78</v>
      </c>
    </row>
    <row r="1072" spans="86:90" ht="21" x14ac:dyDescent="0.5">
      <c r="CH1072" s="1">
        <v>29</v>
      </c>
      <c r="CI1072" s="1" t="s">
        <v>46</v>
      </c>
      <c r="CJ1072" s="3">
        <v>10628792.539999999</v>
      </c>
      <c r="CK1072" s="4">
        <v>7.0000000000000007E-2</v>
      </c>
      <c r="CL1072" s="4">
        <v>99.85</v>
      </c>
    </row>
    <row r="1073" spans="81:90" ht="21" x14ac:dyDescent="0.5">
      <c r="CH1073" s="1">
        <v>30</v>
      </c>
      <c r="CI1073" s="1" t="s">
        <v>44</v>
      </c>
      <c r="CJ1073" s="3">
        <v>7704402.4299999997</v>
      </c>
      <c r="CK1073" s="4">
        <v>0.05</v>
      </c>
      <c r="CL1073" s="4">
        <v>99.9</v>
      </c>
    </row>
    <row r="1074" spans="81:90" ht="21" x14ac:dyDescent="0.5">
      <c r="CH1074" s="1">
        <v>31</v>
      </c>
      <c r="CI1074" s="1" t="s">
        <v>45</v>
      </c>
      <c r="CJ1074" s="3">
        <v>6144525.5800000001</v>
      </c>
      <c r="CK1074" s="4">
        <v>0.04</v>
      </c>
      <c r="CL1074" s="4">
        <v>99.94</v>
      </c>
    </row>
    <row r="1075" spans="81:90" ht="21" x14ac:dyDescent="0.5">
      <c r="CH1075" s="1">
        <v>32</v>
      </c>
      <c r="CI1075" s="1" t="s">
        <v>47</v>
      </c>
      <c r="CJ1075" s="3">
        <v>3378134.84</v>
      </c>
      <c r="CK1075" s="4">
        <v>0.02</v>
      </c>
      <c r="CL1075" s="4">
        <v>99.96</v>
      </c>
    </row>
    <row r="1076" spans="81:90" ht="21" x14ac:dyDescent="0.5">
      <c r="CH1076" s="1">
        <v>33</v>
      </c>
      <c r="CI1076" s="1" t="s">
        <v>48</v>
      </c>
      <c r="CJ1076" s="3">
        <v>1478647.56</v>
      </c>
      <c r="CK1076" s="4">
        <v>0.01</v>
      </c>
      <c r="CL1076" s="4">
        <v>99.97</v>
      </c>
    </row>
    <row r="1077" spans="81:90" ht="21" x14ac:dyDescent="0.5">
      <c r="CH1077" s="1">
        <v>999</v>
      </c>
      <c r="CI1077" s="1" t="s">
        <v>3</v>
      </c>
      <c r="CJ1077" s="3">
        <v>14560812248.24</v>
      </c>
      <c r="CK1077" s="4">
        <v>100</v>
      </c>
      <c r="CL1077" s="4">
        <v>999</v>
      </c>
    </row>
    <row r="1078" spans="81:90" ht="21" x14ac:dyDescent="0.5">
      <c r="CH1078" s="1">
        <v>34</v>
      </c>
      <c r="CI1078" s="1" t="s">
        <v>665</v>
      </c>
      <c r="CJ1078" s="3">
        <v>0</v>
      </c>
      <c r="CK1078" s="4">
        <v>0</v>
      </c>
      <c r="CL1078" s="4">
        <v>99.97</v>
      </c>
    </row>
    <row r="1079" spans="81:90" ht="21" x14ac:dyDescent="0.5">
      <c r="CC1079"/>
      <c r="CD1079"/>
      <c r="CE1079"/>
      <c r="CF1079"/>
      <c r="CG1079"/>
      <c r="CH1079"/>
      <c r="CI1079"/>
      <c r="CJ1079"/>
      <c r="CK1079"/>
      <c r="CL1079"/>
    </row>
    <row r="1080" spans="81:90" ht="21" x14ac:dyDescent="0.5">
      <c r="CC1080"/>
      <c r="CD1080"/>
      <c r="CE1080"/>
      <c r="CF1080"/>
      <c r="CG1080"/>
      <c r="CH1080"/>
      <c r="CI1080"/>
      <c r="CJ1080"/>
      <c r="CK1080"/>
      <c r="CL1080"/>
    </row>
    <row r="1081" spans="81:90" ht="21" x14ac:dyDescent="0.5">
      <c r="CC1081"/>
      <c r="CD1081"/>
      <c r="CE1081"/>
      <c r="CF1081"/>
      <c r="CG1081"/>
      <c r="CH1081"/>
      <c r="CI1081"/>
      <c r="CJ1081"/>
      <c r="CK1081"/>
      <c r="CL1081"/>
    </row>
    <row r="1082" spans="81:90" ht="21" x14ac:dyDescent="0.5">
      <c r="CC1082"/>
      <c r="CD1082"/>
      <c r="CE1082"/>
      <c r="CF1082"/>
      <c r="CG1082"/>
      <c r="CH1082"/>
      <c r="CI1082"/>
      <c r="CJ1082"/>
      <c r="CK1082"/>
      <c r="CL1082"/>
    </row>
    <row r="1083" spans="81:90" ht="21" x14ac:dyDescent="0.5">
      <c r="CC1083"/>
      <c r="CD1083"/>
      <c r="CE1083"/>
      <c r="CF1083"/>
      <c r="CG1083"/>
      <c r="CH1083"/>
      <c r="CI1083"/>
      <c r="CJ1083"/>
      <c r="CK1083"/>
      <c r="CL1083"/>
    </row>
    <row r="1084" spans="81:90" ht="21" x14ac:dyDescent="0.5">
      <c r="CC1084"/>
      <c r="CD1084"/>
      <c r="CE1084"/>
      <c r="CF1084"/>
      <c r="CG1084"/>
      <c r="CH1084"/>
      <c r="CI1084"/>
      <c r="CJ1084"/>
      <c r="CK1084"/>
      <c r="CL1084"/>
    </row>
    <row r="1085" spans="81:90" ht="21" x14ac:dyDescent="0.5">
      <c r="CC1085"/>
      <c r="CD1085"/>
      <c r="CE1085"/>
      <c r="CF1085"/>
      <c r="CG1085"/>
      <c r="CH1085"/>
      <c r="CI1085"/>
      <c r="CJ1085"/>
      <c r="CK1085"/>
      <c r="CL1085"/>
    </row>
    <row r="1086" spans="81:90" ht="21" x14ac:dyDescent="0.5">
      <c r="CC1086"/>
      <c r="CD1086"/>
      <c r="CE1086"/>
      <c r="CF1086"/>
      <c r="CG1086"/>
      <c r="CH1086"/>
      <c r="CI1086"/>
      <c r="CJ1086"/>
      <c r="CK1086"/>
      <c r="CL1086"/>
    </row>
    <row r="1087" spans="81:90" ht="21" x14ac:dyDescent="0.5">
      <c r="CC1087"/>
      <c r="CD1087"/>
      <c r="CE1087"/>
      <c r="CF1087"/>
      <c r="CG1087"/>
      <c r="CH1087"/>
      <c r="CI1087"/>
      <c r="CJ1087"/>
      <c r="CK1087"/>
      <c r="CL1087"/>
    </row>
    <row r="1088" spans="81:90" ht="21" x14ac:dyDescent="0.5">
      <c r="CC1088"/>
      <c r="CD1088"/>
      <c r="CE1088"/>
      <c r="CF1088"/>
      <c r="CG1088"/>
      <c r="CH1088"/>
      <c r="CI1088"/>
      <c r="CJ1088"/>
      <c r="CK1088"/>
      <c r="CL1088"/>
    </row>
    <row r="1089" spans="81:90" ht="21" x14ac:dyDescent="0.5">
      <c r="CC1089"/>
      <c r="CD1089"/>
      <c r="CE1089"/>
      <c r="CF1089"/>
      <c r="CG1089"/>
      <c r="CH1089"/>
      <c r="CI1089"/>
      <c r="CJ1089"/>
      <c r="CK1089"/>
      <c r="CL1089"/>
    </row>
    <row r="1090" spans="81:90" ht="21" x14ac:dyDescent="0.5">
      <c r="CC1090"/>
      <c r="CD1090"/>
      <c r="CE1090"/>
      <c r="CF1090"/>
      <c r="CG1090"/>
      <c r="CH1090"/>
      <c r="CI1090"/>
      <c r="CJ1090"/>
      <c r="CK1090"/>
      <c r="CL1090"/>
    </row>
    <row r="1091" spans="81:90" ht="21" x14ac:dyDescent="0.5">
      <c r="CC1091"/>
      <c r="CD1091"/>
      <c r="CE1091"/>
      <c r="CF1091"/>
      <c r="CG1091"/>
      <c r="CH1091"/>
      <c r="CI1091"/>
      <c r="CJ1091"/>
      <c r="CK1091"/>
      <c r="CL1091"/>
    </row>
    <row r="1092" spans="81:90" ht="21" x14ac:dyDescent="0.5">
      <c r="CC1092"/>
      <c r="CD1092"/>
      <c r="CE1092"/>
      <c r="CF1092"/>
      <c r="CG1092"/>
      <c r="CH1092"/>
      <c r="CI1092"/>
      <c r="CJ1092"/>
      <c r="CK1092"/>
      <c r="CL1092"/>
    </row>
    <row r="1093" spans="81:90" ht="21" x14ac:dyDescent="0.5">
      <c r="CC1093"/>
      <c r="CD1093"/>
      <c r="CE1093"/>
      <c r="CF1093"/>
      <c r="CG1093"/>
      <c r="CH1093"/>
      <c r="CI1093"/>
      <c r="CJ1093"/>
      <c r="CK1093"/>
      <c r="CL1093"/>
    </row>
    <row r="1094" spans="81:90" ht="21" x14ac:dyDescent="0.5">
      <c r="CC1094"/>
      <c r="CD1094"/>
      <c r="CE1094"/>
      <c r="CF1094"/>
      <c r="CG1094"/>
      <c r="CH1094"/>
      <c r="CI1094"/>
      <c r="CJ1094"/>
      <c r="CK1094"/>
      <c r="CL1094"/>
    </row>
    <row r="1095" spans="81:90" ht="21" x14ac:dyDescent="0.5">
      <c r="CC1095"/>
      <c r="CD1095"/>
      <c r="CE1095"/>
      <c r="CF1095"/>
      <c r="CG1095"/>
      <c r="CH1095"/>
      <c r="CI1095"/>
      <c r="CJ1095"/>
      <c r="CK1095"/>
      <c r="CL1095"/>
    </row>
    <row r="1096" spans="81:90" ht="21" x14ac:dyDescent="0.5">
      <c r="CC1096"/>
      <c r="CD1096"/>
      <c r="CE1096"/>
      <c r="CF1096"/>
      <c r="CG1096"/>
      <c r="CH1096"/>
      <c r="CI1096"/>
      <c r="CJ1096"/>
      <c r="CK1096"/>
      <c r="CL1096"/>
    </row>
    <row r="1097" spans="81:90" ht="21" x14ac:dyDescent="0.5">
      <c r="CC1097"/>
      <c r="CD1097"/>
      <c r="CE1097"/>
      <c r="CF1097"/>
      <c r="CG1097"/>
      <c r="CH1097"/>
      <c r="CI1097"/>
      <c r="CJ1097"/>
      <c r="CK1097"/>
      <c r="CL1097"/>
    </row>
    <row r="1098" spans="81:90" ht="21" x14ac:dyDescent="0.5">
      <c r="CC1098"/>
      <c r="CD1098"/>
      <c r="CE1098"/>
      <c r="CF1098"/>
      <c r="CG1098"/>
      <c r="CH1098"/>
      <c r="CI1098"/>
      <c r="CJ1098"/>
      <c r="CK1098"/>
      <c r="CL1098"/>
    </row>
    <row r="1099" spans="81:90" ht="21" x14ac:dyDescent="0.5">
      <c r="CC1099"/>
      <c r="CD1099"/>
      <c r="CE1099"/>
      <c r="CF1099"/>
      <c r="CG1099"/>
      <c r="CH1099"/>
      <c r="CI1099"/>
      <c r="CJ1099"/>
      <c r="CK1099"/>
      <c r="CL1099"/>
    </row>
    <row r="1100" spans="81:90" ht="21" x14ac:dyDescent="0.5">
      <c r="CC1100"/>
      <c r="CD1100"/>
      <c r="CE1100"/>
      <c r="CF1100"/>
      <c r="CG1100"/>
      <c r="CH1100"/>
      <c r="CI1100"/>
      <c r="CJ1100"/>
      <c r="CK1100"/>
      <c r="CL1100"/>
    </row>
    <row r="1101" spans="81:90" ht="21" x14ac:dyDescent="0.5">
      <c r="CC1101"/>
      <c r="CD1101"/>
      <c r="CE1101"/>
      <c r="CF1101"/>
      <c r="CG1101"/>
      <c r="CH1101"/>
      <c r="CI1101"/>
      <c r="CJ1101"/>
      <c r="CK1101"/>
      <c r="CL1101"/>
    </row>
    <row r="1102" spans="81:90" ht="21" x14ac:dyDescent="0.5">
      <c r="CC1102"/>
      <c r="CD1102"/>
      <c r="CE1102"/>
      <c r="CF1102"/>
      <c r="CG1102"/>
      <c r="CH1102"/>
      <c r="CI1102"/>
      <c r="CJ1102"/>
      <c r="CK1102"/>
      <c r="CL1102"/>
    </row>
    <row r="1103" spans="81:90" ht="21" x14ac:dyDescent="0.5">
      <c r="CC1103"/>
      <c r="CD1103"/>
      <c r="CE1103"/>
      <c r="CF1103"/>
      <c r="CG1103"/>
      <c r="CH1103"/>
      <c r="CI1103"/>
      <c r="CJ1103"/>
      <c r="CK1103"/>
      <c r="CL1103"/>
    </row>
    <row r="1104" spans="81:90" ht="21" x14ac:dyDescent="0.5">
      <c r="CC1104"/>
      <c r="CD1104"/>
      <c r="CE1104"/>
      <c r="CF1104"/>
      <c r="CG1104"/>
      <c r="CH1104"/>
      <c r="CI1104"/>
      <c r="CJ1104"/>
      <c r="CK1104"/>
      <c r="CL1104"/>
    </row>
    <row r="1105" spans="81:90" ht="21" x14ac:dyDescent="0.5">
      <c r="CC1105"/>
      <c r="CD1105"/>
      <c r="CE1105"/>
      <c r="CF1105"/>
      <c r="CG1105"/>
      <c r="CH1105"/>
      <c r="CI1105"/>
      <c r="CJ1105"/>
      <c r="CK1105"/>
      <c r="CL1105"/>
    </row>
    <row r="1106" spans="81:90" ht="21" x14ac:dyDescent="0.5">
      <c r="CC1106"/>
      <c r="CD1106"/>
      <c r="CE1106"/>
      <c r="CF1106"/>
      <c r="CG1106"/>
      <c r="CH1106"/>
      <c r="CI1106"/>
      <c r="CJ1106"/>
      <c r="CK1106"/>
      <c r="CL1106"/>
    </row>
    <row r="1107" spans="81:90" ht="21" x14ac:dyDescent="0.5">
      <c r="CC1107"/>
      <c r="CD1107"/>
      <c r="CE1107"/>
      <c r="CF1107"/>
      <c r="CG1107"/>
      <c r="CH1107"/>
      <c r="CI1107"/>
      <c r="CJ1107"/>
      <c r="CK1107"/>
      <c r="CL1107"/>
    </row>
    <row r="1108" spans="81:90" ht="21" x14ac:dyDescent="0.5">
      <c r="CC1108"/>
      <c r="CD1108"/>
      <c r="CE1108"/>
      <c r="CF1108"/>
      <c r="CG1108"/>
      <c r="CH1108"/>
      <c r="CI1108"/>
      <c r="CJ1108"/>
      <c r="CK1108"/>
      <c r="CL1108"/>
    </row>
    <row r="1109" spans="81:90" ht="21" x14ac:dyDescent="0.5">
      <c r="CC1109"/>
      <c r="CD1109"/>
      <c r="CE1109"/>
      <c r="CF1109"/>
      <c r="CG1109"/>
      <c r="CH1109"/>
      <c r="CI1109"/>
      <c r="CJ1109"/>
      <c r="CK1109"/>
      <c r="CL1109"/>
    </row>
    <row r="1110" spans="81:90" ht="21" x14ac:dyDescent="0.5">
      <c r="CC1110"/>
      <c r="CD1110"/>
      <c r="CE1110"/>
      <c r="CF1110"/>
      <c r="CG1110"/>
      <c r="CH1110"/>
      <c r="CI1110"/>
      <c r="CJ1110"/>
      <c r="CK1110"/>
      <c r="CL1110"/>
    </row>
    <row r="1111" spans="81:90" ht="21" x14ac:dyDescent="0.5">
      <c r="CC1111"/>
      <c r="CD1111"/>
      <c r="CE1111"/>
      <c r="CF1111"/>
      <c r="CG1111"/>
      <c r="CH1111"/>
      <c r="CI1111"/>
      <c r="CJ1111"/>
      <c r="CK1111"/>
      <c r="CL1111"/>
    </row>
    <row r="1112" spans="81:90" ht="21" x14ac:dyDescent="0.5">
      <c r="CC1112"/>
      <c r="CD1112"/>
      <c r="CE1112"/>
      <c r="CF1112"/>
      <c r="CG1112"/>
      <c r="CH1112"/>
      <c r="CI1112"/>
      <c r="CJ1112"/>
      <c r="CK1112"/>
      <c r="CL1112"/>
    </row>
    <row r="1113" spans="81:90" ht="21" x14ac:dyDescent="0.5">
      <c r="CC1113"/>
      <c r="CD1113"/>
      <c r="CE1113"/>
      <c r="CF1113"/>
      <c r="CG1113"/>
      <c r="CH1113"/>
      <c r="CI1113"/>
      <c r="CJ1113"/>
      <c r="CK1113"/>
      <c r="CL1113"/>
    </row>
    <row r="1114" spans="81:90" ht="21" x14ac:dyDescent="0.5">
      <c r="CC1114"/>
      <c r="CD1114"/>
      <c r="CE1114"/>
      <c r="CF1114"/>
      <c r="CG1114"/>
      <c r="CH1114"/>
      <c r="CI1114"/>
      <c r="CJ1114"/>
      <c r="CK1114"/>
      <c r="CL1114"/>
    </row>
    <row r="1115" spans="81:90" ht="21" x14ac:dyDescent="0.5">
      <c r="CC1115"/>
      <c r="CD1115"/>
      <c r="CE1115"/>
      <c r="CF1115"/>
      <c r="CG1115"/>
      <c r="CH1115"/>
      <c r="CI1115"/>
      <c r="CJ1115"/>
      <c r="CK1115"/>
      <c r="CL1115"/>
    </row>
    <row r="1116" spans="81:90" ht="21" x14ac:dyDescent="0.5">
      <c r="CC1116"/>
      <c r="CD1116"/>
      <c r="CE1116"/>
      <c r="CF1116"/>
      <c r="CG1116"/>
      <c r="CH1116"/>
      <c r="CI1116"/>
      <c r="CJ1116"/>
      <c r="CK1116"/>
      <c r="CL1116"/>
    </row>
    <row r="1117" spans="81:90" ht="21" x14ac:dyDescent="0.5">
      <c r="CC1117"/>
      <c r="CD1117"/>
      <c r="CE1117"/>
      <c r="CF1117"/>
      <c r="CG1117"/>
      <c r="CH1117"/>
      <c r="CI1117"/>
      <c r="CJ1117"/>
      <c r="CK1117"/>
      <c r="CL1117"/>
    </row>
    <row r="1118" spans="81:90" ht="21" x14ac:dyDescent="0.5">
      <c r="CC1118"/>
      <c r="CD1118"/>
      <c r="CE1118"/>
      <c r="CF1118"/>
      <c r="CG1118"/>
      <c r="CH1118"/>
      <c r="CI1118"/>
      <c r="CJ1118"/>
      <c r="CK1118"/>
      <c r="CL1118"/>
    </row>
    <row r="1119" spans="81:90" ht="21" x14ac:dyDescent="0.5">
      <c r="CC1119"/>
      <c r="CD1119"/>
      <c r="CE1119"/>
      <c r="CF1119"/>
      <c r="CG1119"/>
      <c r="CH1119"/>
      <c r="CI1119"/>
      <c r="CJ1119"/>
      <c r="CK1119"/>
      <c r="CL1119"/>
    </row>
    <row r="1120" spans="81:90" ht="21" x14ac:dyDescent="0.5">
      <c r="CC1120"/>
      <c r="CD1120"/>
      <c r="CE1120"/>
      <c r="CF1120"/>
      <c r="CG1120"/>
      <c r="CH1120"/>
      <c r="CI1120"/>
      <c r="CJ1120"/>
      <c r="CK1120"/>
      <c r="CL1120"/>
    </row>
    <row r="1121" spans="81:90" ht="21" x14ac:dyDescent="0.5">
      <c r="CC1121"/>
      <c r="CD1121"/>
      <c r="CE1121"/>
      <c r="CF1121"/>
      <c r="CG1121"/>
      <c r="CH1121"/>
      <c r="CI1121"/>
      <c r="CJ1121"/>
      <c r="CK1121"/>
      <c r="CL1121"/>
    </row>
    <row r="1122" spans="81:90" ht="21" x14ac:dyDescent="0.5">
      <c r="CC1122"/>
      <c r="CD1122"/>
      <c r="CE1122"/>
      <c r="CF1122"/>
      <c r="CG1122"/>
      <c r="CH1122"/>
      <c r="CI1122"/>
      <c r="CJ1122"/>
      <c r="CK1122"/>
      <c r="CL1122"/>
    </row>
    <row r="1123" spans="81:90" ht="21" x14ac:dyDescent="0.5">
      <c r="CC1123"/>
      <c r="CD1123"/>
      <c r="CE1123"/>
      <c r="CF1123"/>
      <c r="CG1123"/>
      <c r="CH1123"/>
      <c r="CI1123"/>
      <c r="CJ1123"/>
      <c r="CK1123"/>
      <c r="CL1123"/>
    </row>
    <row r="1124" spans="81:90" ht="21" x14ac:dyDescent="0.5">
      <c r="CC1124"/>
      <c r="CD1124"/>
      <c r="CE1124"/>
      <c r="CF1124"/>
      <c r="CG1124"/>
      <c r="CH1124"/>
      <c r="CI1124"/>
      <c r="CJ1124"/>
      <c r="CK1124"/>
      <c r="CL1124"/>
    </row>
    <row r="1125" spans="81:90" ht="21" x14ac:dyDescent="0.5">
      <c r="CC1125"/>
      <c r="CD1125"/>
      <c r="CE1125"/>
      <c r="CF1125"/>
      <c r="CG1125"/>
      <c r="CH1125"/>
      <c r="CI1125"/>
      <c r="CJ1125"/>
      <c r="CK1125"/>
      <c r="CL1125"/>
    </row>
    <row r="1126" spans="81:90" ht="21" x14ac:dyDescent="0.5">
      <c r="CC1126"/>
      <c r="CD1126"/>
      <c r="CE1126"/>
      <c r="CF1126"/>
      <c r="CG1126"/>
      <c r="CH1126"/>
      <c r="CI1126"/>
      <c r="CJ1126"/>
      <c r="CK1126"/>
      <c r="CL1126"/>
    </row>
    <row r="1127" spans="81:90" ht="21" x14ac:dyDescent="0.5">
      <c r="CC1127"/>
      <c r="CD1127"/>
      <c r="CE1127"/>
      <c r="CF1127"/>
      <c r="CG1127"/>
      <c r="CH1127"/>
      <c r="CI1127"/>
      <c r="CJ1127"/>
      <c r="CK1127"/>
      <c r="CL1127"/>
    </row>
    <row r="1128" spans="81:90" ht="21" x14ac:dyDescent="0.5">
      <c r="CC1128"/>
      <c r="CD1128"/>
      <c r="CE1128"/>
      <c r="CF1128"/>
      <c r="CG1128"/>
      <c r="CH1128"/>
      <c r="CI1128"/>
      <c r="CJ1128"/>
      <c r="CK1128"/>
      <c r="CL1128"/>
    </row>
    <row r="1129" spans="81:90" ht="21" x14ac:dyDescent="0.5">
      <c r="CC1129"/>
      <c r="CD1129"/>
      <c r="CE1129"/>
      <c r="CF1129"/>
      <c r="CG1129"/>
      <c r="CH1129"/>
      <c r="CI1129"/>
      <c r="CJ1129"/>
      <c r="CK1129"/>
      <c r="CL1129"/>
    </row>
    <row r="1130" spans="81:90" ht="21" x14ac:dyDescent="0.5">
      <c r="CC1130"/>
      <c r="CD1130"/>
      <c r="CE1130"/>
      <c r="CF1130"/>
      <c r="CG1130"/>
      <c r="CH1130"/>
      <c r="CI1130"/>
      <c r="CJ1130"/>
      <c r="CK1130"/>
      <c r="CL1130"/>
    </row>
    <row r="1131" spans="81:90" ht="21" x14ac:dyDescent="0.5">
      <c r="CC1131"/>
      <c r="CD1131"/>
      <c r="CE1131"/>
      <c r="CF1131"/>
      <c r="CG1131"/>
      <c r="CH1131"/>
      <c r="CI1131"/>
      <c r="CJ1131"/>
      <c r="CK1131"/>
      <c r="CL1131"/>
    </row>
    <row r="1132" spans="81:90" ht="21" x14ac:dyDescent="0.5">
      <c r="CC1132"/>
      <c r="CD1132"/>
      <c r="CE1132"/>
      <c r="CF1132"/>
      <c r="CG1132"/>
      <c r="CH1132"/>
      <c r="CI1132"/>
      <c r="CJ1132"/>
      <c r="CK1132"/>
      <c r="CL1132"/>
    </row>
    <row r="1133" spans="81:90" ht="21" x14ac:dyDescent="0.5">
      <c r="CC1133"/>
      <c r="CD1133"/>
      <c r="CE1133"/>
      <c r="CF1133"/>
      <c r="CG1133"/>
      <c r="CH1133"/>
      <c r="CI1133"/>
      <c r="CJ1133"/>
      <c r="CK1133"/>
      <c r="CL1133"/>
    </row>
    <row r="1134" spans="81:90" ht="21" x14ac:dyDescent="0.5">
      <c r="CC1134"/>
      <c r="CD1134"/>
      <c r="CE1134"/>
      <c r="CF1134"/>
      <c r="CG1134"/>
      <c r="CH1134"/>
      <c r="CI1134"/>
      <c r="CJ1134"/>
      <c r="CK1134"/>
      <c r="CL1134"/>
    </row>
    <row r="1135" spans="81:90" ht="21" x14ac:dyDescent="0.5">
      <c r="CC1135"/>
      <c r="CD1135"/>
      <c r="CE1135"/>
      <c r="CF1135"/>
      <c r="CG1135"/>
      <c r="CH1135"/>
      <c r="CI1135"/>
      <c r="CJ1135"/>
      <c r="CK1135"/>
      <c r="CL1135"/>
    </row>
    <row r="1136" spans="81:90" ht="21" x14ac:dyDescent="0.5">
      <c r="CC1136"/>
      <c r="CD1136"/>
      <c r="CE1136"/>
      <c r="CF1136"/>
      <c r="CG1136"/>
      <c r="CH1136"/>
      <c r="CI1136"/>
      <c r="CJ1136"/>
      <c r="CK1136"/>
      <c r="CL1136"/>
    </row>
    <row r="1137" spans="81:90" ht="21" x14ac:dyDescent="0.5">
      <c r="CC1137"/>
      <c r="CD1137"/>
      <c r="CE1137"/>
      <c r="CF1137"/>
      <c r="CG1137"/>
      <c r="CH1137"/>
      <c r="CI1137"/>
      <c r="CJ1137"/>
      <c r="CK1137"/>
      <c r="CL1137"/>
    </row>
    <row r="1138" spans="81:90" ht="21" x14ac:dyDescent="0.5">
      <c r="CC1138"/>
      <c r="CD1138"/>
      <c r="CE1138"/>
      <c r="CF1138"/>
      <c r="CG1138"/>
      <c r="CH1138"/>
      <c r="CI1138"/>
      <c r="CJ1138"/>
      <c r="CK1138"/>
      <c r="CL1138"/>
    </row>
    <row r="1139" spans="81:90" ht="21" x14ac:dyDescent="0.5">
      <c r="CC1139"/>
      <c r="CD1139"/>
      <c r="CE1139"/>
      <c r="CF1139"/>
      <c r="CG1139"/>
      <c r="CH1139"/>
      <c r="CI1139"/>
      <c r="CJ1139"/>
      <c r="CK1139"/>
      <c r="CL1139"/>
    </row>
    <row r="1140" spans="81:90" ht="21" x14ac:dyDescent="0.5">
      <c r="CC1140"/>
      <c r="CD1140"/>
      <c r="CE1140"/>
      <c r="CF1140"/>
      <c r="CG1140"/>
      <c r="CH1140"/>
      <c r="CI1140"/>
      <c r="CJ1140"/>
      <c r="CK1140"/>
      <c r="CL1140"/>
    </row>
    <row r="1141" spans="81:90" ht="21" x14ac:dyDescent="0.5">
      <c r="CC1141"/>
      <c r="CD1141"/>
      <c r="CE1141"/>
      <c r="CF1141"/>
      <c r="CG1141"/>
      <c r="CH1141"/>
      <c r="CI1141"/>
      <c r="CJ1141"/>
      <c r="CK1141"/>
      <c r="CL1141"/>
    </row>
    <row r="1142" spans="81:90" ht="21" x14ac:dyDescent="0.5">
      <c r="CC1142"/>
      <c r="CD1142"/>
      <c r="CE1142"/>
      <c r="CF1142"/>
      <c r="CG1142"/>
      <c r="CH1142"/>
      <c r="CI1142"/>
      <c r="CJ1142"/>
      <c r="CK1142"/>
      <c r="CL1142"/>
    </row>
    <row r="1143" spans="81:90" ht="21" x14ac:dyDescent="0.5">
      <c r="CC1143"/>
      <c r="CD1143"/>
      <c r="CE1143"/>
      <c r="CF1143"/>
      <c r="CG1143"/>
      <c r="CH1143"/>
      <c r="CI1143"/>
      <c r="CJ1143"/>
      <c r="CK1143"/>
      <c r="CL1143"/>
    </row>
    <row r="1144" spans="81:90" ht="21" x14ac:dyDescent="0.5">
      <c r="CC1144"/>
      <c r="CD1144"/>
      <c r="CE1144"/>
      <c r="CF1144"/>
      <c r="CG1144"/>
      <c r="CH1144"/>
      <c r="CI1144"/>
      <c r="CJ1144"/>
      <c r="CK1144"/>
      <c r="CL1144"/>
    </row>
    <row r="1145" spans="81:90" ht="21" x14ac:dyDescent="0.5">
      <c r="CC1145"/>
      <c r="CD1145"/>
      <c r="CE1145"/>
      <c r="CF1145"/>
      <c r="CG1145"/>
      <c r="CH1145"/>
      <c r="CI1145"/>
      <c r="CJ1145"/>
      <c r="CK1145"/>
      <c r="CL1145"/>
    </row>
    <row r="1146" spans="81:90" ht="21" x14ac:dyDescent="0.5">
      <c r="CC1146"/>
      <c r="CD1146"/>
      <c r="CE1146"/>
      <c r="CF1146"/>
      <c r="CG1146"/>
      <c r="CH1146"/>
      <c r="CI1146"/>
      <c r="CJ1146"/>
      <c r="CK1146"/>
      <c r="CL1146"/>
    </row>
    <row r="1147" spans="81:90" ht="21" x14ac:dyDescent="0.5">
      <c r="CC1147"/>
      <c r="CD1147"/>
      <c r="CE1147"/>
      <c r="CF1147"/>
      <c r="CG1147"/>
      <c r="CH1147"/>
      <c r="CI1147"/>
      <c r="CJ1147"/>
      <c r="CK1147"/>
      <c r="CL1147"/>
    </row>
    <row r="1148" spans="81:90" ht="21" x14ac:dyDescent="0.5">
      <c r="CC1148"/>
      <c r="CD1148"/>
      <c r="CE1148"/>
      <c r="CF1148"/>
      <c r="CG1148"/>
      <c r="CH1148"/>
      <c r="CI1148"/>
      <c r="CJ1148"/>
      <c r="CK1148"/>
      <c r="CL1148"/>
    </row>
    <row r="1149" spans="81:90" ht="21" x14ac:dyDescent="0.5">
      <c r="CC1149"/>
      <c r="CD1149"/>
      <c r="CE1149"/>
      <c r="CF1149"/>
      <c r="CG1149"/>
      <c r="CH1149"/>
      <c r="CI1149"/>
      <c r="CJ1149"/>
      <c r="CK1149"/>
      <c r="CL1149"/>
    </row>
    <row r="1150" spans="81:90" ht="21" x14ac:dyDescent="0.5">
      <c r="CC1150"/>
      <c r="CD1150"/>
      <c r="CE1150"/>
      <c r="CF1150"/>
      <c r="CG1150"/>
      <c r="CH1150"/>
      <c r="CI1150"/>
      <c r="CJ1150"/>
      <c r="CK1150"/>
      <c r="CL1150"/>
    </row>
    <row r="1151" spans="81:90" ht="21" x14ac:dyDescent="0.5">
      <c r="CC1151"/>
      <c r="CD1151"/>
      <c r="CE1151"/>
      <c r="CF1151"/>
      <c r="CG1151"/>
      <c r="CH1151"/>
      <c r="CI1151"/>
      <c r="CJ1151"/>
      <c r="CK1151"/>
      <c r="CL1151"/>
    </row>
    <row r="1152" spans="81:90" ht="21" x14ac:dyDescent="0.5">
      <c r="CC1152"/>
      <c r="CD1152"/>
      <c r="CE1152"/>
      <c r="CF1152"/>
      <c r="CG1152"/>
      <c r="CH1152"/>
      <c r="CI1152"/>
      <c r="CJ1152"/>
      <c r="CK1152"/>
      <c r="CL1152"/>
    </row>
    <row r="1153" spans="81:90" ht="21" x14ac:dyDescent="0.5">
      <c r="CC1153"/>
      <c r="CD1153"/>
      <c r="CE1153"/>
      <c r="CF1153"/>
      <c r="CG1153"/>
      <c r="CH1153"/>
      <c r="CI1153"/>
      <c r="CJ1153"/>
      <c r="CK1153"/>
      <c r="CL1153"/>
    </row>
    <row r="1154" spans="81:90" ht="21" x14ac:dyDescent="0.5">
      <c r="CC1154"/>
      <c r="CD1154"/>
      <c r="CE1154"/>
      <c r="CF1154"/>
      <c r="CG1154"/>
      <c r="CH1154"/>
      <c r="CI1154"/>
      <c r="CJ1154"/>
      <c r="CK1154"/>
      <c r="CL1154"/>
    </row>
    <row r="1155" spans="81:90" ht="21" x14ac:dyDescent="0.5">
      <c r="CC1155"/>
      <c r="CD1155"/>
      <c r="CE1155"/>
      <c r="CF1155"/>
      <c r="CG1155"/>
      <c r="CH1155"/>
      <c r="CI1155"/>
      <c r="CJ1155"/>
      <c r="CK1155"/>
      <c r="CL1155"/>
    </row>
    <row r="1156" spans="81:90" ht="21" x14ac:dyDescent="0.5">
      <c r="CC1156"/>
      <c r="CD1156"/>
      <c r="CE1156"/>
      <c r="CF1156"/>
      <c r="CG1156"/>
      <c r="CH1156"/>
      <c r="CI1156"/>
      <c r="CJ1156"/>
      <c r="CK1156"/>
      <c r="CL1156"/>
    </row>
    <row r="1157" spans="81:90" ht="21" x14ac:dyDescent="0.5">
      <c r="CC1157"/>
      <c r="CD1157"/>
      <c r="CE1157"/>
      <c r="CF1157"/>
      <c r="CG1157"/>
      <c r="CH1157"/>
      <c r="CI1157"/>
      <c r="CJ1157"/>
      <c r="CK1157"/>
      <c r="CL1157"/>
    </row>
    <row r="1158" spans="81:90" ht="21" x14ac:dyDescent="0.5">
      <c r="CC1158"/>
      <c r="CD1158"/>
      <c r="CE1158"/>
      <c r="CF1158"/>
      <c r="CG1158"/>
      <c r="CH1158"/>
      <c r="CI1158"/>
      <c r="CJ1158"/>
      <c r="CK1158"/>
      <c r="CL1158"/>
    </row>
    <row r="1159" spans="81:90" ht="21" x14ac:dyDescent="0.5">
      <c r="CC1159"/>
      <c r="CD1159"/>
      <c r="CE1159"/>
      <c r="CF1159"/>
      <c r="CG1159"/>
      <c r="CH1159"/>
      <c r="CI1159"/>
      <c r="CJ1159"/>
      <c r="CK1159"/>
      <c r="CL1159"/>
    </row>
    <row r="1160" spans="81:90" ht="21" x14ac:dyDescent="0.5">
      <c r="CC1160"/>
      <c r="CD1160"/>
      <c r="CE1160"/>
      <c r="CF1160"/>
      <c r="CG1160"/>
      <c r="CH1160"/>
      <c r="CI1160"/>
      <c r="CJ1160"/>
      <c r="CK1160"/>
      <c r="CL1160"/>
    </row>
    <row r="1161" spans="81:90" ht="21" x14ac:dyDescent="0.5">
      <c r="CC1161"/>
      <c r="CD1161"/>
      <c r="CE1161"/>
      <c r="CF1161"/>
      <c r="CG1161"/>
      <c r="CH1161"/>
      <c r="CI1161"/>
      <c r="CJ1161"/>
      <c r="CK1161"/>
      <c r="CL1161"/>
    </row>
    <row r="1162" spans="81:90" ht="21" x14ac:dyDescent="0.5">
      <c r="CC1162"/>
      <c r="CD1162"/>
      <c r="CE1162"/>
      <c r="CF1162"/>
      <c r="CG1162"/>
      <c r="CH1162"/>
      <c r="CI1162"/>
      <c r="CJ1162"/>
      <c r="CK1162"/>
      <c r="CL1162"/>
    </row>
    <row r="1163" spans="81:90" ht="21" x14ac:dyDescent="0.5">
      <c r="CC1163"/>
      <c r="CD1163"/>
      <c r="CE1163"/>
      <c r="CF1163"/>
      <c r="CG1163"/>
      <c r="CH1163"/>
      <c r="CI1163"/>
      <c r="CJ1163"/>
      <c r="CK1163"/>
      <c r="CL1163"/>
    </row>
    <row r="1164" spans="81:90" ht="21" x14ac:dyDescent="0.5">
      <c r="CC1164"/>
      <c r="CD1164"/>
      <c r="CE1164"/>
      <c r="CF1164"/>
      <c r="CG1164"/>
      <c r="CH1164"/>
      <c r="CI1164"/>
      <c r="CJ1164"/>
      <c r="CK1164"/>
      <c r="CL1164"/>
    </row>
    <row r="1165" spans="81:90" ht="21" x14ac:dyDescent="0.5">
      <c r="CC1165"/>
      <c r="CD1165"/>
      <c r="CE1165"/>
      <c r="CF1165"/>
      <c r="CG1165"/>
      <c r="CH1165"/>
      <c r="CI1165"/>
      <c r="CJ1165"/>
      <c r="CK1165"/>
      <c r="CL1165"/>
    </row>
    <row r="1166" spans="81:90" ht="21" x14ac:dyDescent="0.5">
      <c r="CC1166"/>
      <c r="CD1166"/>
      <c r="CE1166"/>
      <c r="CF1166"/>
      <c r="CG1166"/>
      <c r="CH1166"/>
      <c r="CI1166"/>
      <c r="CJ1166"/>
      <c r="CK1166"/>
      <c r="CL1166"/>
    </row>
    <row r="1167" spans="81:90" ht="21" x14ac:dyDescent="0.5">
      <c r="CC1167"/>
      <c r="CD1167"/>
      <c r="CE1167"/>
      <c r="CF1167"/>
      <c r="CG1167"/>
      <c r="CH1167"/>
      <c r="CI1167"/>
      <c r="CJ1167"/>
      <c r="CK1167"/>
      <c r="CL1167"/>
    </row>
    <row r="1168" spans="81:90" ht="21" x14ac:dyDescent="0.5">
      <c r="CC1168"/>
      <c r="CD1168"/>
      <c r="CE1168"/>
      <c r="CF1168"/>
      <c r="CG1168"/>
      <c r="CH1168"/>
      <c r="CI1168"/>
      <c r="CJ1168"/>
      <c r="CK1168"/>
      <c r="CL1168"/>
    </row>
    <row r="1169" spans="81:90" ht="21" x14ac:dyDescent="0.5">
      <c r="CC1169"/>
      <c r="CD1169"/>
      <c r="CE1169"/>
      <c r="CF1169"/>
      <c r="CG1169"/>
      <c r="CH1169"/>
      <c r="CI1169"/>
      <c r="CJ1169"/>
      <c r="CK1169"/>
      <c r="CL1169"/>
    </row>
    <row r="1170" spans="81:90" ht="21" x14ac:dyDescent="0.5">
      <c r="CC1170"/>
      <c r="CD1170"/>
      <c r="CE1170"/>
      <c r="CF1170"/>
      <c r="CG1170"/>
      <c r="CH1170"/>
      <c r="CI1170"/>
      <c r="CJ1170"/>
      <c r="CK1170"/>
      <c r="CL1170"/>
    </row>
    <row r="1171" spans="81:90" ht="21" x14ac:dyDescent="0.5">
      <c r="CC1171"/>
      <c r="CD1171"/>
      <c r="CE1171"/>
      <c r="CF1171"/>
      <c r="CG1171"/>
      <c r="CH1171"/>
      <c r="CI1171"/>
      <c r="CJ1171"/>
      <c r="CK1171"/>
      <c r="CL1171"/>
    </row>
    <row r="1172" spans="81:90" ht="21" x14ac:dyDescent="0.5">
      <c r="CC1172"/>
      <c r="CD1172"/>
      <c r="CE1172"/>
      <c r="CF1172"/>
      <c r="CG1172"/>
      <c r="CH1172"/>
      <c r="CI1172"/>
      <c r="CJ1172"/>
      <c r="CK1172"/>
      <c r="CL1172"/>
    </row>
    <row r="1173" spans="81:90" ht="21" x14ac:dyDescent="0.5">
      <c r="CC1173"/>
      <c r="CD1173"/>
      <c r="CE1173"/>
      <c r="CF1173"/>
      <c r="CG1173"/>
      <c r="CH1173"/>
      <c r="CI1173"/>
      <c r="CJ1173"/>
      <c r="CK1173"/>
      <c r="CL1173"/>
    </row>
    <row r="1174" spans="81:90" ht="21" x14ac:dyDescent="0.5">
      <c r="CC1174"/>
      <c r="CD1174"/>
      <c r="CE1174"/>
      <c r="CF1174"/>
      <c r="CG1174"/>
      <c r="CH1174"/>
      <c r="CI1174"/>
      <c r="CJ1174"/>
      <c r="CK1174"/>
      <c r="CL1174"/>
    </row>
    <row r="1175" spans="81:90" ht="21" x14ac:dyDescent="0.5">
      <c r="CC1175"/>
      <c r="CD1175"/>
      <c r="CE1175"/>
      <c r="CF1175"/>
      <c r="CG1175"/>
      <c r="CH1175"/>
      <c r="CI1175"/>
      <c r="CJ1175"/>
      <c r="CK1175"/>
      <c r="CL1175"/>
    </row>
    <row r="1176" spans="81:90" ht="21" x14ac:dyDescent="0.5">
      <c r="CC1176"/>
      <c r="CD1176"/>
      <c r="CE1176"/>
      <c r="CF1176"/>
      <c r="CG1176"/>
      <c r="CH1176"/>
      <c r="CI1176"/>
      <c r="CJ1176"/>
      <c r="CK1176"/>
      <c r="CL1176"/>
    </row>
    <row r="1177" spans="81:90" ht="21" x14ac:dyDescent="0.5">
      <c r="CC1177"/>
      <c r="CD1177"/>
      <c r="CE1177"/>
      <c r="CF1177"/>
      <c r="CG1177"/>
      <c r="CH1177"/>
      <c r="CI1177"/>
      <c r="CJ1177"/>
      <c r="CK1177"/>
      <c r="CL1177"/>
    </row>
    <row r="1178" spans="81:90" ht="21" x14ac:dyDescent="0.5">
      <c r="CC1178"/>
      <c r="CD1178"/>
      <c r="CE1178"/>
      <c r="CF1178"/>
      <c r="CG1178"/>
      <c r="CH1178"/>
      <c r="CI1178"/>
      <c r="CJ1178"/>
      <c r="CK1178"/>
      <c r="CL1178"/>
    </row>
    <row r="1179" spans="81:90" ht="21" x14ac:dyDescent="0.5">
      <c r="CC1179"/>
      <c r="CD1179"/>
      <c r="CE1179"/>
      <c r="CF1179"/>
      <c r="CG1179"/>
      <c r="CH1179"/>
      <c r="CI1179"/>
      <c r="CJ1179"/>
      <c r="CK1179"/>
      <c r="CL1179"/>
    </row>
    <row r="1180" spans="81:90" ht="21" x14ac:dyDescent="0.5">
      <c r="CC1180"/>
      <c r="CD1180"/>
      <c r="CE1180"/>
      <c r="CF1180"/>
      <c r="CG1180"/>
      <c r="CH1180"/>
      <c r="CI1180"/>
      <c r="CJ1180"/>
      <c r="CK1180"/>
      <c r="CL1180"/>
    </row>
    <row r="1181" spans="81:90" ht="21" x14ac:dyDescent="0.5">
      <c r="CC1181"/>
      <c r="CD1181"/>
      <c r="CE1181"/>
      <c r="CF1181"/>
      <c r="CG1181"/>
      <c r="CH1181"/>
      <c r="CI1181"/>
      <c r="CJ1181"/>
      <c r="CK1181"/>
      <c r="CL1181"/>
    </row>
    <row r="1182" spans="81:90" ht="21" x14ac:dyDescent="0.5">
      <c r="CC1182"/>
      <c r="CD1182"/>
      <c r="CE1182"/>
      <c r="CF1182"/>
      <c r="CG1182"/>
      <c r="CH1182"/>
      <c r="CI1182"/>
      <c r="CJ1182"/>
      <c r="CK1182"/>
      <c r="CL1182"/>
    </row>
    <row r="1183" spans="81:90" ht="21" x14ac:dyDescent="0.5">
      <c r="CC1183"/>
      <c r="CD1183"/>
      <c r="CE1183"/>
      <c r="CF1183"/>
      <c r="CG1183"/>
      <c r="CH1183"/>
      <c r="CI1183"/>
      <c r="CJ1183"/>
      <c r="CK1183"/>
      <c r="CL1183"/>
    </row>
    <row r="1184" spans="81:90" ht="21" x14ac:dyDescent="0.5">
      <c r="CC1184"/>
      <c r="CD1184"/>
      <c r="CE1184"/>
      <c r="CF1184"/>
      <c r="CG1184"/>
      <c r="CH1184"/>
      <c r="CI1184"/>
      <c r="CJ1184"/>
      <c r="CK1184"/>
      <c r="CL1184"/>
    </row>
    <row r="1185" spans="81:90" ht="21" x14ac:dyDescent="0.5">
      <c r="CC1185"/>
      <c r="CD1185"/>
      <c r="CE1185"/>
      <c r="CF1185"/>
      <c r="CG1185"/>
      <c r="CH1185"/>
      <c r="CI1185"/>
      <c r="CJ1185"/>
      <c r="CK1185"/>
      <c r="CL1185"/>
    </row>
    <row r="1186" spans="81:90" ht="21" x14ac:dyDescent="0.5">
      <c r="CC1186"/>
      <c r="CD1186"/>
      <c r="CE1186"/>
      <c r="CF1186"/>
      <c r="CG1186"/>
      <c r="CH1186"/>
      <c r="CI1186"/>
      <c r="CJ1186"/>
      <c r="CK1186"/>
      <c r="CL1186"/>
    </row>
    <row r="1187" spans="81:90" ht="21" x14ac:dyDescent="0.5">
      <c r="CC1187"/>
      <c r="CD1187"/>
      <c r="CE1187"/>
      <c r="CF1187"/>
      <c r="CG1187"/>
      <c r="CH1187"/>
      <c r="CI1187"/>
      <c r="CJ1187"/>
      <c r="CK1187"/>
      <c r="CL1187"/>
    </row>
    <row r="1188" spans="81:90" ht="21" x14ac:dyDescent="0.5">
      <c r="CC1188"/>
      <c r="CD1188"/>
      <c r="CE1188"/>
      <c r="CF1188"/>
      <c r="CG1188"/>
      <c r="CH1188"/>
      <c r="CI1188"/>
      <c r="CJ1188"/>
      <c r="CK1188"/>
      <c r="CL1188"/>
    </row>
    <row r="1189" spans="81:90" ht="21" x14ac:dyDescent="0.5">
      <c r="CC1189"/>
      <c r="CD1189"/>
      <c r="CE1189"/>
      <c r="CF1189"/>
      <c r="CG1189"/>
      <c r="CH1189"/>
      <c r="CI1189"/>
      <c r="CJ1189"/>
      <c r="CK1189"/>
      <c r="CL1189"/>
    </row>
    <row r="1190" spans="81:90" ht="21" x14ac:dyDescent="0.5">
      <c r="CC1190"/>
      <c r="CD1190"/>
      <c r="CE1190"/>
      <c r="CF1190"/>
      <c r="CG1190"/>
      <c r="CH1190"/>
      <c r="CI1190"/>
      <c r="CJ1190"/>
      <c r="CK1190"/>
      <c r="CL1190"/>
    </row>
    <row r="1191" spans="81:90" ht="21" x14ac:dyDescent="0.5">
      <c r="CC1191"/>
      <c r="CD1191"/>
      <c r="CE1191"/>
      <c r="CF1191"/>
      <c r="CG1191"/>
      <c r="CH1191"/>
      <c r="CI1191"/>
      <c r="CJ1191"/>
      <c r="CK1191"/>
      <c r="CL1191"/>
    </row>
    <row r="1192" spans="81:90" ht="21" x14ac:dyDescent="0.5">
      <c r="CC1192"/>
      <c r="CD1192"/>
      <c r="CE1192"/>
      <c r="CF1192"/>
      <c r="CG1192"/>
      <c r="CH1192"/>
      <c r="CI1192"/>
      <c r="CJ1192"/>
      <c r="CK1192"/>
      <c r="CL1192"/>
    </row>
    <row r="1193" spans="81:90" ht="21" x14ac:dyDescent="0.5">
      <c r="CC1193"/>
      <c r="CD1193"/>
      <c r="CE1193"/>
      <c r="CF1193"/>
      <c r="CG1193"/>
      <c r="CH1193"/>
      <c r="CI1193"/>
      <c r="CJ1193"/>
      <c r="CK1193"/>
      <c r="CL1193"/>
    </row>
    <row r="1194" spans="81:90" ht="21" x14ac:dyDescent="0.5">
      <c r="CC1194"/>
      <c r="CD1194"/>
      <c r="CE1194"/>
      <c r="CF1194"/>
      <c r="CG1194"/>
      <c r="CH1194"/>
      <c r="CI1194"/>
      <c r="CJ1194"/>
      <c r="CK1194"/>
      <c r="CL1194"/>
    </row>
    <row r="1195" spans="81:90" ht="21" x14ac:dyDescent="0.5">
      <c r="CC1195"/>
      <c r="CD1195"/>
      <c r="CE1195"/>
      <c r="CF1195"/>
      <c r="CG1195"/>
      <c r="CH1195"/>
      <c r="CI1195"/>
      <c r="CJ1195"/>
      <c r="CK1195"/>
      <c r="CL1195"/>
    </row>
    <row r="1196" spans="81:90" ht="21" x14ac:dyDescent="0.5">
      <c r="CC1196"/>
      <c r="CD1196"/>
      <c r="CE1196"/>
      <c r="CF1196"/>
      <c r="CG1196"/>
      <c r="CH1196"/>
      <c r="CI1196"/>
      <c r="CJ1196"/>
      <c r="CK1196"/>
      <c r="CL1196"/>
    </row>
    <row r="1197" spans="81:90" ht="21" x14ac:dyDescent="0.5">
      <c r="CC1197"/>
      <c r="CD1197"/>
      <c r="CE1197"/>
      <c r="CF1197"/>
      <c r="CG1197"/>
      <c r="CH1197"/>
      <c r="CI1197"/>
      <c r="CJ1197"/>
      <c r="CK1197"/>
      <c r="CL1197"/>
    </row>
    <row r="1198" spans="81:90" ht="21" x14ac:dyDescent="0.5">
      <c r="CC1198"/>
      <c r="CD1198"/>
      <c r="CE1198"/>
      <c r="CF1198"/>
      <c r="CG1198"/>
      <c r="CH1198"/>
      <c r="CI1198"/>
      <c r="CJ1198"/>
      <c r="CK1198"/>
      <c r="CL1198"/>
    </row>
    <row r="1199" spans="81:90" ht="21" x14ac:dyDescent="0.5">
      <c r="CC1199"/>
      <c r="CD1199"/>
      <c r="CE1199"/>
      <c r="CF1199"/>
      <c r="CG1199"/>
      <c r="CH1199"/>
      <c r="CI1199"/>
      <c r="CJ1199"/>
      <c r="CK1199"/>
      <c r="CL1199"/>
    </row>
    <row r="1200" spans="81:90" ht="21" x14ac:dyDescent="0.5">
      <c r="CC1200"/>
      <c r="CD1200"/>
      <c r="CE1200"/>
      <c r="CF1200"/>
      <c r="CG1200"/>
      <c r="CH1200"/>
      <c r="CI1200"/>
      <c r="CJ1200"/>
      <c r="CK1200"/>
      <c r="CL1200"/>
    </row>
    <row r="1201" spans="81:90" ht="21" x14ac:dyDescent="0.5">
      <c r="CC1201"/>
      <c r="CD1201"/>
      <c r="CE1201"/>
      <c r="CF1201"/>
      <c r="CG1201"/>
      <c r="CH1201"/>
      <c r="CI1201"/>
      <c r="CJ1201"/>
      <c r="CK1201"/>
      <c r="CL1201"/>
    </row>
    <row r="1202" spans="81:90" ht="21" x14ac:dyDescent="0.5">
      <c r="CC1202"/>
      <c r="CD1202"/>
      <c r="CE1202"/>
      <c r="CF1202"/>
      <c r="CG1202"/>
      <c r="CH1202"/>
      <c r="CI1202"/>
      <c r="CJ1202"/>
      <c r="CK1202"/>
      <c r="CL1202"/>
    </row>
    <row r="1203" spans="81:90" ht="21" x14ac:dyDescent="0.5">
      <c r="CC1203"/>
      <c r="CD1203"/>
      <c r="CE1203"/>
      <c r="CF1203"/>
      <c r="CG1203"/>
      <c r="CH1203"/>
      <c r="CI1203"/>
      <c r="CJ1203"/>
      <c r="CK1203"/>
      <c r="CL1203"/>
    </row>
    <row r="1204" spans="81:90" ht="21" x14ac:dyDescent="0.5">
      <c r="CC1204"/>
      <c r="CD1204"/>
      <c r="CE1204"/>
      <c r="CF1204"/>
      <c r="CG1204"/>
      <c r="CH1204"/>
      <c r="CI1204"/>
      <c r="CJ1204"/>
      <c r="CK1204"/>
      <c r="CL1204"/>
    </row>
    <row r="1205" spans="81:90" ht="21" x14ac:dyDescent="0.5">
      <c r="CC1205"/>
      <c r="CD1205"/>
      <c r="CE1205"/>
      <c r="CF1205"/>
      <c r="CG1205"/>
      <c r="CH1205"/>
      <c r="CI1205"/>
      <c r="CJ1205"/>
      <c r="CK1205"/>
      <c r="CL1205"/>
    </row>
    <row r="1206" spans="81:90" ht="21" x14ac:dyDescent="0.5">
      <c r="CC1206"/>
      <c r="CD1206"/>
      <c r="CE1206"/>
      <c r="CF1206"/>
      <c r="CG1206"/>
      <c r="CH1206"/>
      <c r="CI1206"/>
      <c r="CJ1206"/>
      <c r="CK1206"/>
      <c r="CL1206"/>
    </row>
    <row r="1207" spans="81:90" ht="21" x14ac:dyDescent="0.5">
      <c r="CC1207"/>
      <c r="CD1207"/>
      <c r="CE1207"/>
      <c r="CF1207"/>
      <c r="CG1207"/>
      <c r="CH1207"/>
      <c r="CI1207"/>
      <c r="CJ1207"/>
      <c r="CK1207"/>
      <c r="CL1207"/>
    </row>
    <row r="1208" spans="81:90" ht="21" x14ac:dyDescent="0.5">
      <c r="CC1208"/>
      <c r="CD1208"/>
      <c r="CE1208"/>
      <c r="CF1208"/>
      <c r="CG1208"/>
      <c r="CH1208"/>
      <c r="CI1208"/>
      <c r="CJ1208"/>
      <c r="CK1208"/>
      <c r="CL1208"/>
    </row>
    <row r="1209" spans="81:90" ht="21" x14ac:dyDescent="0.5">
      <c r="CC1209"/>
      <c r="CD1209"/>
      <c r="CE1209"/>
      <c r="CF1209"/>
      <c r="CG1209"/>
      <c r="CH1209"/>
      <c r="CI1209"/>
      <c r="CJ1209"/>
      <c r="CK1209"/>
      <c r="CL1209"/>
    </row>
    <row r="1210" spans="81:90" ht="21" x14ac:dyDescent="0.5">
      <c r="CC1210"/>
      <c r="CD1210"/>
      <c r="CE1210"/>
      <c r="CF1210"/>
      <c r="CG1210"/>
      <c r="CH1210"/>
      <c r="CI1210"/>
      <c r="CJ1210"/>
      <c r="CK1210"/>
      <c r="CL1210"/>
    </row>
    <row r="1211" spans="81:90" ht="21" x14ac:dyDescent="0.5">
      <c r="CC1211"/>
      <c r="CD1211"/>
      <c r="CE1211"/>
      <c r="CF1211"/>
      <c r="CG1211"/>
      <c r="CH1211"/>
      <c r="CI1211"/>
      <c r="CJ1211"/>
      <c r="CK1211"/>
      <c r="CL1211"/>
    </row>
    <row r="1212" spans="81:90" ht="21" x14ac:dyDescent="0.5">
      <c r="CC1212"/>
      <c r="CD1212"/>
      <c r="CE1212"/>
      <c r="CF1212"/>
      <c r="CG1212"/>
      <c r="CH1212"/>
      <c r="CI1212"/>
      <c r="CJ1212"/>
      <c r="CK1212"/>
      <c r="CL1212"/>
    </row>
    <row r="1213" spans="81:90" ht="21" x14ac:dyDescent="0.5">
      <c r="CC1213"/>
      <c r="CD1213"/>
      <c r="CE1213"/>
      <c r="CF1213"/>
      <c r="CG1213"/>
      <c r="CH1213"/>
      <c r="CI1213"/>
      <c r="CJ1213"/>
      <c r="CK1213"/>
      <c r="CL1213"/>
    </row>
    <row r="1214" spans="81:90" ht="21" x14ac:dyDescent="0.5">
      <c r="CC1214"/>
      <c r="CD1214"/>
      <c r="CE1214"/>
      <c r="CF1214"/>
      <c r="CG1214"/>
      <c r="CH1214"/>
      <c r="CI1214"/>
      <c r="CJ1214"/>
      <c r="CK1214"/>
      <c r="CL1214"/>
    </row>
    <row r="1215" spans="81:90" ht="21" x14ac:dyDescent="0.5">
      <c r="CC1215"/>
      <c r="CD1215"/>
      <c r="CE1215"/>
      <c r="CF1215"/>
      <c r="CG1215"/>
      <c r="CH1215"/>
      <c r="CI1215"/>
      <c r="CJ1215"/>
      <c r="CK1215"/>
      <c r="CL1215"/>
    </row>
    <row r="1216" spans="81:90" ht="21" x14ac:dyDescent="0.5">
      <c r="CC1216"/>
      <c r="CD1216"/>
      <c r="CE1216"/>
      <c r="CF1216"/>
      <c r="CG1216"/>
      <c r="CH1216"/>
      <c r="CI1216"/>
      <c r="CJ1216"/>
      <c r="CK1216"/>
      <c r="CL1216"/>
    </row>
    <row r="1217" spans="81:90" ht="21" x14ac:dyDescent="0.5">
      <c r="CC1217"/>
      <c r="CD1217"/>
      <c r="CE1217"/>
      <c r="CF1217"/>
      <c r="CG1217"/>
      <c r="CH1217"/>
      <c r="CI1217"/>
      <c r="CJ1217"/>
      <c r="CK1217"/>
      <c r="CL1217"/>
    </row>
    <row r="1218" spans="81:90" ht="21" x14ac:dyDescent="0.5">
      <c r="CC1218"/>
      <c r="CD1218"/>
      <c r="CE1218"/>
      <c r="CF1218"/>
      <c r="CG1218"/>
      <c r="CH1218"/>
      <c r="CI1218"/>
      <c r="CJ1218"/>
      <c r="CK1218"/>
      <c r="CL1218"/>
    </row>
    <row r="1219" spans="81:90" ht="21" x14ac:dyDescent="0.5">
      <c r="CC1219"/>
      <c r="CD1219"/>
      <c r="CE1219"/>
      <c r="CF1219"/>
      <c r="CG1219"/>
      <c r="CH1219"/>
      <c r="CI1219"/>
      <c r="CJ1219"/>
      <c r="CK1219"/>
      <c r="CL1219"/>
    </row>
    <row r="1220" spans="81:90" ht="21" x14ac:dyDescent="0.5">
      <c r="CC1220"/>
      <c r="CD1220"/>
      <c r="CE1220"/>
      <c r="CF1220"/>
      <c r="CG1220"/>
      <c r="CH1220"/>
      <c r="CI1220"/>
      <c r="CJ1220"/>
      <c r="CK1220"/>
      <c r="CL1220"/>
    </row>
    <row r="1221" spans="81:90" ht="21" x14ac:dyDescent="0.5">
      <c r="CC1221"/>
      <c r="CD1221"/>
      <c r="CE1221"/>
      <c r="CF1221"/>
      <c r="CG1221"/>
      <c r="CH1221"/>
      <c r="CI1221"/>
      <c r="CJ1221"/>
      <c r="CK1221"/>
      <c r="CL1221"/>
    </row>
    <row r="1222" spans="81:90" ht="21" x14ac:dyDescent="0.5">
      <c r="CC1222"/>
      <c r="CD1222"/>
      <c r="CE1222"/>
      <c r="CF1222"/>
      <c r="CG1222"/>
      <c r="CH1222"/>
      <c r="CI1222"/>
      <c r="CJ1222"/>
      <c r="CK1222"/>
      <c r="CL1222"/>
    </row>
    <row r="1223" spans="81:90" ht="21" x14ac:dyDescent="0.5">
      <c r="CC1223"/>
      <c r="CD1223"/>
      <c r="CE1223"/>
      <c r="CF1223"/>
      <c r="CG1223"/>
      <c r="CH1223"/>
      <c r="CI1223"/>
      <c r="CJ1223"/>
      <c r="CK1223"/>
      <c r="CL1223"/>
    </row>
    <row r="1224" spans="81:90" ht="21" x14ac:dyDescent="0.5">
      <c r="CC1224"/>
      <c r="CD1224"/>
      <c r="CE1224"/>
      <c r="CF1224"/>
      <c r="CG1224"/>
      <c r="CH1224"/>
      <c r="CI1224"/>
      <c r="CJ1224"/>
      <c r="CK1224"/>
      <c r="CL1224"/>
    </row>
    <row r="1225" spans="81:90" ht="21" x14ac:dyDescent="0.5">
      <c r="CC1225"/>
      <c r="CD1225"/>
      <c r="CE1225"/>
      <c r="CF1225"/>
      <c r="CG1225"/>
      <c r="CH1225"/>
      <c r="CI1225"/>
      <c r="CJ1225"/>
      <c r="CK1225"/>
      <c r="CL1225"/>
    </row>
    <row r="1226" spans="81:90" ht="21" x14ac:dyDescent="0.5">
      <c r="CC1226"/>
      <c r="CD1226"/>
      <c r="CE1226"/>
      <c r="CF1226"/>
      <c r="CG1226"/>
      <c r="CH1226"/>
      <c r="CI1226"/>
      <c r="CJ1226"/>
      <c r="CK1226"/>
      <c r="CL1226"/>
    </row>
    <row r="1227" spans="81:90" ht="21" x14ac:dyDescent="0.5">
      <c r="CC1227"/>
      <c r="CD1227"/>
      <c r="CE1227"/>
      <c r="CF1227"/>
      <c r="CG1227"/>
      <c r="CH1227"/>
      <c r="CI1227"/>
      <c r="CJ1227"/>
      <c r="CK1227"/>
      <c r="CL1227"/>
    </row>
    <row r="1228" spans="81:90" ht="21" x14ac:dyDescent="0.5">
      <c r="CC1228"/>
      <c r="CD1228"/>
      <c r="CE1228"/>
      <c r="CF1228"/>
      <c r="CG1228"/>
      <c r="CH1228"/>
      <c r="CI1228"/>
      <c r="CJ1228"/>
      <c r="CK1228"/>
      <c r="CL1228"/>
    </row>
    <row r="1229" spans="81:90" ht="21" x14ac:dyDescent="0.5">
      <c r="CC1229"/>
      <c r="CD1229"/>
      <c r="CE1229"/>
      <c r="CF1229"/>
      <c r="CG1229"/>
      <c r="CH1229"/>
      <c r="CI1229"/>
      <c r="CJ1229"/>
      <c r="CK1229"/>
      <c r="CL1229"/>
    </row>
    <row r="1230" spans="81:90" ht="21" x14ac:dyDescent="0.5">
      <c r="CC1230"/>
      <c r="CD1230"/>
      <c r="CE1230"/>
      <c r="CF1230"/>
      <c r="CG1230"/>
      <c r="CH1230"/>
      <c r="CI1230"/>
      <c r="CJ1230"/>
      <c r="CK1230"/>
      <c r="CL1230"/>
    </row>
    <row r="1231" spans="81:90" ht="21" x14ac:dyDescent="0.5">
      <c r="CC1231"/>
      <c r="CD1231"/>
      <c r="CE1231"/>
      <c r="CF1231"/>
      <c r="CG1231"/>
      <c r="CH1231"/>
      <c r="CI1231"/>
      <c r="CJ1231"/>
      <c r="CK1231"/>
      <c r="CL1231"/>
    </row>
    <row r="1232" spans="81:90" ht="21" x14ac:dyDescent="0.5">
      <c r="CC1232"/>
      <c r="CD1232"/>
      <c r="CE1232"/>
      <c r="CF1232"/>
      <c r="CG1232"/>
      <c r="CH1232"/>
      <c r="CI1232"/>
      <c r="CJ1232"/>
      <c r="CK1232"/>
      <c r="CL1232"/>
    </row>
    <row r="1233" spans="81:90" ht="21" x14ac:dyDescent="0.5">
      <c r="CC1233"/>
      <c r="CD1233"/>
      <c r="CE1233"/>
      <c r="CF1233"/>
      <c r="CG1233"/>
      <c r="CH1233"/>
      <c r="CI1233"/>
      <c r="CJ1233"/>
      <c r="CK1233"/>
      <c r="CL1233"/>
    </row>
    <row r="1234" spans="81:90" ht="21" x14ac:dyDescent="0.5">
      <c r="CC1234"/>
      <c r="CD1234"/>
      <c r="CE1234"/>
      <c r="CF1234"/>
      <c r="CG1234"/>
      <c r="CH1234"/>
      <c r="CI1234"/>
      <c r="CJ1234"/>
      <c r="CK1234"/>
      <c r="CL1234"/>
    </row>
    <row r="1235" spans="81:90" ht="21" x14ac:dyDescent="0.5">
      <c r="CC1235"/>
      <c r="CD1235"/>
      <c r="CE1235"/>
      <c r="CF1235"/>
      <c r="CG1235"/>
      <c r="CH1235"/>
      <c r="CI1235"/>
      <c r="CJ1235"/>
      <c r="CK1235"/>
      <c r="CL1235"/>
    </row>
    <row r="1236" spans="81:90" ht="21" x14ac:dyDescent="0.5">
      <c r="CC1236"/>
      <c r="CD1236"/>
      <c r="CE1236"/>
      <c r="CF1236"/>
      <c r="CG1236"/>
      <c r="CH1236"/>
      <c r="CI1236"/>
      <c r="CJ1236"/>
      <c r="CK1236"/>
      <c r="CL1236"/>
    </row>
    <row r="1237" spans="81:90" ht="21" x14ac:dyDescent="0.5">
      <c r="CC1237"/>
      <c r="CD1237"/>
      <c r="CE1237"/>
      <c r="CF1237"/>
      <c r="CG1237"/>
      <c r="CH1237"/>
      <c r="CI1237"/>
      <c r="CJ1237"/>
      <c r="CK1237"/>
      <c r="CL1237"/>
    </row>
    <row r="1238" spans="81:90" ht="21" x14ac:dyDescent="0.5">
      <c r="CC1238"/>
      <c r="CD1238"/>
      <c r="CE1238"/>
      <c r="CF1238"/>
      <c r="CG1238"/>
      <c r="CH1238"/>
      <c r="CI1238"/>
      <c r="CJ1238"/>
      <c r="CK1238"/>
      <c r="CL1238"/>
    </row>
    <row r="1239" spans="81:90" ht="21" x14ac:dyDescent="0.5">
      <c r="CC1239"/>
      <c r="CD1239"/>
      <c r="CE1239"/>
      <c r="CF1239"/>
      <c r="CG1239"/>
      <c r="CH1239"/>
      <c r="CI1239"/>
      <c r="CJ1239"/>
      <c r="CK1239"/>
      <c r="CL1239"/>
    </row>
    <row r="1240" spans="81:90" ht="21" x14ac:dyDescent="0.5">
      <c r="CC1240"/>
      <c r="CD1240"/>
      <c r="CE1240"/>
      <c r="CF1240"/>
      <c r="CG1240"/>
      <c r="CH1240"/>
      <c r="CI1240"/>
      <c r="CJ1240"/>
      <c r="CK1240"/>
      <c r="CL1240"/>
    </row>
    <row r="1241" spans="81:90" ht="21" x14ac:dyDescent="0.5">
      <c r="CC1241"/>
      <c r="CD1241"/>
      <c r="CE1241"/>
      <c r="CF1241"/>
      <c r="CG1241"/>
      <c r="CH1241"/>
      <c r="CI1241"/>
      <c r="CJ1241"/>
      <c r="CK1241"/>
      <c r="CL1241"/>
    </row>
    <row r="1242" spans="81:90" ht="21" x14ac:dyDescent="0.5">
      <c r="CC1242"/>
      <c r="CD1242"/>
      <c r="CE1242"/>
      <c r="CF1242"/>
      <c r="CG1242"/>
      <c r="CH1242"/>
      <c r="CI1242"/>
      <c r="CJ1242"/>
      <c r="CK1242"/>
      <c r="CL1242"/>
    </row>
    <row r="1243" spans="81:90" ht="21" x14ac:dyDescent="0.5">
      <c r="CC1243"/>
      <c r="CD1243"/>
      <c r="CE1243"/>
      <c r="CF1243"/>
      <c r="CG1243"/>
      <c r="CH1243"/>
      <c r="CI1243"/>
      <c r="CJ1243"/>
      <c r="CK1243"/>
      <c r="CL1243"/>
    </row>
    <row r="1244" spans="81:90" ht="21" x14ac:dyDescent="0.5">
      <c r="CC1244"/>
      <c r="CD1244"/>
      <c r="CE1244"/>
      <c r="CF1244"/>
      <c r="CG1244"/>
      <c r="CH1244"/>
      <c r="CI1244"/>
      <c r="CJ1244"/>
      <c r="CK1244"/>
      <c r="CL1244"/>
    </row>
    <row r="1245" spans="81:90" ht="21" x14ac:dyDescent="0.5">
      <c r="CC1245"/>
      <c r="CD1245"/>
      <c r="CE1245"/>
      <c r="CF1245"/>
      <c r="CG1245"/>
      <c r="CH1245"/>
      <c r="CI1245"/>
      <c r="CJ1245"/>
      <c r="CK1245"/>
      <c r="CL1245"/>
    </row>
    <row r="1246" spans="81:90" ht="21" x14ac:dyDescent="0.5">
      <c r="CC1246"/>
      <c r="CD1246"/>
      <c r="CE1246"/>
      <c r="CF1246"/>
      <c r="CG1246"/>
      <c r="CH1246"/>
      <c r="CI1246"/>
      <c r="CJ1246"/>
      <c r="CK1246"/>
      <c r="CL1246"/>
    </row>
    <row r="1247" spans="81:90" ht="21" x14ac:dyDescent="0.5">
      <c r="CC1247"/>
      <c r="CD1247"/>
      <c r="CE1247"/>
      <c r="CF1247"/>
      <c r="CG1247"/>
      <c r="CH1247"/>
      <c r="CI1247"/>
      <c r="CJ1247"/>
      <c r="CK1247"/>
      <c r="CL1247"/>
    </row>
    <row r="1248" spans="81:90" ht="21" x14ac:dyDescent="0.5">
      <c r="CC1248"/>
      <c r="CD1248"/>
      <c r="CE1248"/>
      <c r="CF1248"/>
      <c r="CG1248"/>
      <c r="CH1248"/>
      <c r="CI1248"/>
      <c r="CJ1248"/>
      <c r="CK1248"/>
      <c r="CL1248"/>
    </row>
    <row r="1249" spans="81:90" ht="21" x14ac:dyDescent="0.5">
      <c r="CC1249"/>
      <c r="CD1249"/>
      <c r="CE1249"/>
      <c r="CF1249"/>
      <c r="CG1249"/>
      <c r="CH1249"/>
      <c r="CI1249"/>
      <c r="CJ1249"/>
      <c r="CK1249"/>
      <c r="CL1249"/>
    </row>
    <row r="1250" spans="81:90" ht="21" x14ac:dyDescent="0.5">
      <c r="CC1250"/>
      <c r="CD1250"/>
      <c r="CE1250"/>
      <c r="CF1250"/>
      <c r="CG1250"/>
      <c r="CH1250"/>
      <c r="CI1250"/>
      <c r="CJ1250"/>
      <c r="CK1250"/>
      <c r="CL1250"/>
    </row>
    <row r="1251" spans="81:90" ht="21" x14ac:dyDescent="0.5">
      <c r="CC1251"/>
      <c r="CD1251"/>
      <c r="CE1251"/>
      <c r="CF1251"/>
      <c r="CG1251"/>
      <c r="CH1251"/>
      <c r="CI1251"/>
      <c r="CJ1251"/>
      <c r="CK1251"/>
      <c r="CL1251"/>
    </row>
    <row r="1252" spans="81:90" ht="21" x14ac:dyDescent="0.5">
      <c r="CC1252"/>
      <c r="CD1252"/>
      <c r="CE1252"/>
      <c r="CF1252"/>
      <c r="CG1252"/>
      <c r="CH1252"/>
      <c r="CI1252"/>
      <c r="CJ1252"/>
      <c r="CK1252"/>
      <c r="CL1252"/>
    </row>
    <row r="1253" spans="81:90" ht="21" x14ac:dyDescent="0.5">
      <c r="CC1253"/>
      <c r="CD1253"/>
      <c r="CE1253"/>
      <c r="CF1253"/>
      <c r="CG1253"/>
      <c r="CH1253"/>
      <c r="CI1253"/>
      <c r="CJ1253"/>
      <c r="CK1253"/>
      <c r="CL1253"/>
    </row>
    <row r="1254" spans="81:90" ht="21" x14ac:dyDescent="0.5">
      <c r="CC1254"/>
      <c r="CD1254"/>
      <c r="CE1254"/>
      <c r="CF1254"/>
      <c r="CG1254"/>
      <c r="CH1254"/>
      <c r="CI1254"/>
      <c r="CJ1254"/>
      <c r="CK1254"/>
      <c r="CL1254"/>
    </row>
    <row r="1255" spans="81:90" ht="21" x14ac:dyDescent="0.5">
      <c r="CC1255"/>
      <c r="CD1255"/>
      <c r="CE1255"/>
      <c r="CF1255"/>
      <c r="CG1255"/>
      <c r="CH1255"/>
      <c r="CI1255"/>
      <c r="CJ1255"/>
      <c r="CK1255"/>
      <c r="CL1255"/>
    </row>
    <row r="1256" spans="81:90" ht="21" x14ac:dyDescent="0.5">
      <c r="CC1256"/>
      <c r="CD1256"/>
      <c r="CE1256"/>
      <c r="CF1256"/>
      <c r="CG1256"/>
      <c r="CH1256"/>
      <c r="CI1256"/>
      <c r="CJ1256"/>
      <c r="CK1256"/>
      <c r="CL1256"/>
    </row>
    <row r="1257" spans="81:90" ht="21" x14ac:dyDescent="0.5">
      <c r="CC1257"/>
      <c r="CD1257"/>
      <c r="CE1257"/>
      <c r="CF1257"/>
      <c r="CG1257"/>
      <c r="CH1257"/>
      <c r="CI1257"/>
      <c r="CJ1257"/>
      <c r="CK1257"/>
      <c r="CL1257"/>
    </row>
    <row r="1258" spans="81:90" ht="21" x14ac:dyDescent="0.5">
      <c r="CC1258"/>
      <c r="CD1258"/>
      <c r="CE1258"/>
      <c r="CF1258"/>
      <c r="CG1258"/>
      <c r="CH1258"/>
      <c r="CI1258"/>
      <c r="CJ1258"/>
      <c r="CK1258"/>
      <c r="CL1258"/>
    </row>
    <row r="1259" spans="81:90" ht="21" x14ac:dyDescent="0.5">
      <c r="CC1259"/>
      <c r="CD1259"/>
      <c r="CE1259"/>
      <c r="CF1259"/>
      <c r="CG1259"/>
      <c r="CH1259"/>
      <c r="CI1259"/>
      <c r="CJ1259"/>
      <c r="CK1259"/>
      <c r="CL1259"/>
    </row>
    <row r="1260" spans="81:90" ht="21" x14ac:dyDescent="0.5">
      <c r="CC1260"/>
      <c r="CD1260"/>
      <c r="CE1260"/>
      <c r="CF1260"/>
      <c r="CG1260"/>
      <c r="CH1260"/>
      <c r="CI1260"/>
      <c r="CJ1260"/>
      <c r="CK1260"/>
      <c r="CL1260"/>
    </row>
    <row r="1261" spans="81:90" ht="21" x14ac:dyDescent="0.5">
      <c r="CC1261"/>
      <c r="CD1261"/>
      <c r="CE1261"/>
      <c r="CF1261"/>
      <c r="CG1261"/>
      <c r="CH1261"/>
      <c r="CI1261"/>
      <c r="CJ1261"/>
      <c r="CK1261"/>
      <c r="CL1261"/>
    </row>
    <row r="1262" spans="81:90" ht="21" x14ac:dyDescent="0.5">
      <c r="CC1262"/>
      <c r="CD1262"/>
      <c r="CE1262"/>
      <c r="CF1262"/>
      <c r="CG1262"/>
      <c r="CH1262"/>
      <c r="CI1262"/>
      <c r="CJ1262"/>
      <c r="CK1262"/>
      <c r="CL1262"/>
    </row>
    <row r="1263" spans="81:90" ht="21" x14ac:dyDescent="0.5">
      <c r="CC1263"/>
      <c r="CD1263"/>
      <c r="CE1263"/>
      <c r="CF1263"/>
      <c r="CG1263"/>
      <c r="CH1263"/>
      <c r="CI1263"/>
      <c r="CJ1263"/>
      <c r="CK1263"/>
      <c r="CL1263"/>
    </row>
    <row r="1264" spans="81:90" ht="21" x14ac:dyDescent="0.5">
      <c r="CC1264"/>
      <c r="CD1264"/>
      <c r="CE1264"/>
      <c r="CF1264"/>
      <c r="CG1264"/>
      <c r="CH1264"/>
      <c r="CI1264"/>
      <c r="CJ1264"/>
      <c r="CK1264"/>
      <c r="CL1264"/>
    </row>
    <row r="1265" spans="81:90" ht="21" x14ac:dyDescent="0.5">
      <c r="CC1265"/>
      <c r="CD1265"/>
      <c r="CE1265"/>
      <c r="CF1265"/>
      <c r="CG1265"/>
      <c r="CH1265"/>
      <c r="CI1265"/>
      <c r="CJ1265"/>
      <c r="CK1265"/>
      <c r="CL1265"/>
    </row>
    <row r="1266" spans="81:90" ht="21" x14ac:dyDescent="0.5">
      <c r="CC1266"/>
      <c r="CD1266"/>
      <c r="CE1266"/>
      <c r="CF1266"/>
      <c r="CG1266"/>
      <c r="CH1266"/>
      <c r="CI1266"/>
      <c r="CJ1266"/>
      <c r="CK1266"/>
      <c r="CL1266"/>
    </row>
    <row r="1267" spans="81:90" ht="21" x14ac:dyDescent="0.5">
      <c r="CC1267"/>
      <c r="CD1267"/>
      <c r="CE1267"/>
      <c r="CF1267"/>
      <c r="CG1267"/>
      <c r="CH1267"/>
      <c r="CI1267"/>
      <c r="CJ1267"/>
      <c r="CK1267"/>
      <c r="CL1267"/>
    </row>
    <row r="1268" spans="81:90" ht="21" x14ac:dyDescent="0.5">
      <c r="CC1268"/>
      <c r="CD1268"/>
      <c r="CE1268"/>
      <c r="CF1268"/>
      <c r="CG1268"/>
      <c r="CH1268"/>
      <c r="CI1268"/>
      <c r="CJ1268"/>
      <c r="CK1268"/>
      <c r="CL1268"/>
    </row>
    <row r="1269" spans="81:90" ht="21" x14ac:dyDescent="0.5">
      <c r="CC1269"/>
      <c r="CD1269"/>
      <c r="CE1269"/>
      <c r="CF1269"/>
      <c r="CG1269"/>
      <c r="CH1269"/>
      <c r="CI1269"/>
      <c r="CJ1269"/>
      <c r="CK1269"/>
      <c r="CL1269"/>
    </row>
    <row r="1270" spans="81:90" ht="21" x14ac:dyDescent="0.5">
      <c r="CC1270"/>
      <c r="CD1270"/>
      <c r="CE1270"/>
      <c r="CF1270"/>
      <c r="CG1270"/>
      <c r="CH1270"/>
      <c r="CI1270"/>
      <c r="CJ1270"/>
      <c r="CK1270"/>
      <c r="CL1270"/>
    </row>
    <row r="1271" spans="81:90" ht="21" x14ac:dyDescent="0.5">
      <c r="CC1271"/>
      <c r="CD1271"/>
      <c r="CE1271"/>
      <c r="CF1271"/>
      <c r="CG1271"/>
      <c r="CH1271"/>
      <c r="CI1271"/>
      <c r="CJ1271"/>
      <c r="CK1271"/>
      <c r="CL1271"/>
    </row>
    <row r="1272" spans="81:90" ht="21" x14ac:dyDescent="0.5">
      <c r="CC1272"/>
      <c r="CD1272"/>
      <c r="CE1272"/>
      <c r="CF1272"/>
      <c r="CG1272"/>
      <c r="CH1272"/>
      <c r="CI1272"/>
      <c r="CJ1272"/>
      <c r="CK1272"/>
      <c r="CL1272"/>
    </row>
    <row r="1273" spans="81:90" ht="21" x14ac:dyDescent="0.5">
      <c r="CC1273"/>
      <c r="CD1273"/>
      <c r="CE1273"/>
      <c r="CF1273"/>
      <c r="CG1273"/>
      <c r="CH1273"/>
      <c r="CI1273"/>
      <c r="CJ1273"/>
      <c r="CK1273"/>
      <c r="CL1273"/>
    </row>
    <row r="1274" spans="81:90" ht="21" x14ac:dyDescent="0.5">
      <c r="CC1274"/>
      <c r="CD1274"/>
      <c r="CE1274"/>
      <c r="CF1274"/>
      <c r="CG1274"/>
      <c r="CH1274"/>
      <c r="CI1274"/>
      <c r="CJ1274"/>
      <c r="CK1274"/>
      <c r="CL1274"/>
    </row>
    <row r="1275" spans="81:90" ht="21" x14ac:dyDescent="0.5">
      <c r="CC1275"/>
      <c r="CD1275"/>
      <c r="CE1275"/>
      <c r="CF1275"/>
      <c r="CG1275"/>
      <c r="CH1275"/>
      <c r="CI1275"/>
      <c r="CJ1275"/>
      <c r="CK1275"/>
      <c r="CL1275"/>
    </row>
    <row r="1276" spans="81:90" ht="21" x14ac:dyDescent="0.5">
      <c r="CC1276"/>
      <c r="CD1276"/>
      <c r="CE1276"/>
      <c r="CF1276"/>
      <c r="CG1276"/>
      <c r="CH1276"/>
      <c r="CI1276"/>
      <c r="CJ1276"/>
      <c r="CK1276"/>
      <c r="CL1276"/>
    </row>
    <row r="1277" spans="81:90" ht="21" x14ac:dyDescent="0.5">
      <c r="CC1277"/>
      <c r="CD1277"/>
      <c r="CE1277"/>
      <c r="CF1277"/>
      <c r="CG1277"/>
      <c r="CH1277"/>
      <c r="CI1277"/>
      <c r="CJ1277"/>
      <c r="CK1277"/>
      <c r="CL1277"/>
    </row>
    <row r="1278" spans="81:90" ht="21" x14ac:dyDescent="0.5">
      <c r="CC1278"/>
      <c r="CD1278"/>
      <c r="CE1278"/>
      <c r="CF1278"/>
      <c r="CG1278"/>
      <c r="CH1278"/>
      <c r="CI1278"/>
      <c r="CJ1278"/>
      <c r="CK1278"/>
      <c r="CL1278"/>
    </row>
    <row r="1279" spans="81:90" ht="21" x14ac:dyDescent="0.5">
      <c r="CC1279"/>
      <c r="CD1279"/>
      <c r="CE1279"/>
      <c r="CF1279"/>
      <c r="CG1279"/>
      <c r="CH1279"/>
      <c r="CI1279"/>
      <c r="CJ1279"/>
      <c r="CK1279"/>
      <c r="CL1279"/>
    </row>
    <row r="1280" spans="81:90" ht="21" x14ac:dyDescent="0.5">
      <c r="CC1280"/>
      <c r="CD1280"/>
      <c r="CE1280"/>
      <c r="CF1280"/>
      <c r="CG1280"/>
      <c r="CH1280"/>
      <c r="CI1280"/>
      <c r="CJ1280"/>
      <c r="CK1280"/>
      <c r="CL1280"/>
    </row>
    <row r="1281" spans="81:90" ht="21" x14ac:dyDescent="0.5">
      <c r="CC1281"/>
      <c r="CD1281"/>
      <c r="CE1281"/>
      <c r="CF1281"/>
      <c r="CG1281"/>
      <c r="CH1281"/>
      <c r="CI1281"/>
      <c r="CJ1281"/>
      <c r="CK1281"/>
      <c r="CL1281"/>
    </row>
    <row r="1282" spans="81:90" ht="21" x14ac:dyDescent="0.5">
      <c r="CC1282"/>
      <c r="CD1282"/>
      <c r="CE1282"/>
      <c r="CF1282"/>
      <c r="CG1282"/>
      <c r="CH1282"/>
      <c r="CI1282"/>
      <c r="CJ1282"/>
      <c r="CK1282"/>
      <c r="CL1282"/>
    </row>
    <row r="1283" spans="81:90" ht="21" x14ac:dyDescent="0.5">
      <c r="CC1283"/>
      <c r="CD1283"/>
      <c r="CE1283"/>
      <c r="CF1283"/>
      <c r="CG1283"/>
      <c r="CH1283"/>
      <c r="CI1283"/>
      <c r="CJ1283"/>
      <c r="CK1283"/>
      <c r="CL1283"/>
    </row>
    <row r="1284" spans="81:90" ht="21" x14ac:dyDescent="0.5">
      <c r="CC1284"/>
      <c r="CD1284"/>
      <c r="CE1284"/>
      <c r="CF1284"/>
      <c r="CG1284"/>
      <c r="CH1284"/>
      <c r="CI1284"/>
      <c r="CJ1284"/>
      <c r="CK1284"/>
      <c r="CL1284"/>
    </row>
    <row r="1285" spans="81:90" ht="21" x14ac:dyDescent="0.5">
      <c r="CC1285"/>
      <c r="CD1285"/>
      <c r="CE1285"/>
      <c r="CF1285"/>
      <c r="CG1285"/>
      <c r="CH1285"/>
      <c r="CI1285"/>
      <c r="CJ1285"/>
      <c r="CK1285"/>
      <c r="CL1285"/>
    </row>
    <row r="1286" spans="81:90" ht="21" x14ac:dyDescent="0.5">
      <c r="CC1286"/>
      <c r="CD1286"/>
      <c r="CE1286"/>
      <c r="CF1286"/>
      <c r="CG1286"/>
      <c r="CH1286"/>
      <c r="CI1286"/>
      <c r="CJ1286"/>
      <c r="CK1286"/>
      <c r="CL1286"/>
    </row>
    <row r="1287" spans="81:90" ht="21" x14ac:dyDescent="0.5">
      <c r="CC1287"/>
      <c r="CD1287"/>
      <c r="CE1287"/>
      <c r="CF1287"/>
      <c r="CG1287"/>
      <c r="CH1287"/>
      <c r="CI1287"/>
      <c r="CJ1287"/>
      <c r="CK1287"/>
      <c r="CL1287"/>
    </row>
    <row r="1288" spans="81:90" ht="21" x14ac:dyDescent="0.5">
      <c r="CC1288"/>
      <c r="CD1288"/>
      <c r="CE1288"/>
      <c r="CF1288"/>
      <c r="CG1288"/>
      <c r="CH1288"/>
      <c r="CI1288"/>
      <c r="CJ1288"/>
      <c r="CK1288"/>
      <c r="CL1288"/>
    </row>
    <row r="1289" spans="81:90" ht="21" x14ac:dyDescent="0.5">
      <c r="CC1289"/>
      <c r="CD1289"/>
      <c r="CE1289"/>
      <c r="CF1289"/>
      <c r="CG1289"/>
      <c r="CH1289"/>
      <c r="CI1289"/>
      <c r="CJ1289"/>
      <c r="CK1289"/>
      <c r="CL1289"/>
    </row>
    <row r="1290" spans="81:90" ht="21" x14ac:dyDescent="0.5">
      <c r="CC1290"/>
      <c r="CD1290"/>
      <c r="CE1290"/>
      <c r="CF1290"/>
      <c r="CG1290"/>
      <c r="CH1290"/>
      <c r="CI1290"/>
      <c r="CJ1290"/>
      <c r="CK1290"/>
      <c r="CL1290"/>
    </row>
    <row r="1291" spans="81:90" ht="21" x14ac:dyDescent="0.5">
      <c r="CC1291"/>
      <c r="CD1291"/>
      <c r="CE1291"/>
      <c r="CF1291"/>
      <c r="CG1291"/>
      <c r="CH1291"/>
      <c r="CI1291"/>
      <c r="CJ1291"/>
      <c r="CK1291"/>
      <c r="CL1291"/>
    </row>
    <row r="1292" spans="81:90" ht="21" x14ac:dyDescent="0.5">
      <c r="CC1292"/>
      <c r="CD1292"/>
      <c r="CE1292"/>
      <c r="CF1292"/>
      <c r="CG1292"/>
      <c r="CH1292"/>
      <c r="CI1292"/>
      <c r="CJ1292"/>
      <c r="CK1292"/>
      <c r="CL1292"/>
    </row>
    <row r="1293" spans="81:90" ht="21" x14ac:dyDescent="0.5">
      <c r="CC1293"/>
      <c r="CD1293"/>
      <c r="CE1293"/>
      <c r="CF1293"/>
      <c r="CG1293"/>
      <c r="CH1293"/>
      <c r="CI1293"/>
      <c r="CJ1293"/>
      <c r="CK1293"/>
      <c r="CL1293"/>
    </row>
    <row r="1294" spans="81:90" ht="21" x14ac:dyDescent="0.5">
      <c r="CC1294"/>
      <c r="CD1294"/>
      <c r="CE1294"/>
      <c r="CF1294"/>
      <c r="CG1294"/>
      <c r="CH1294"/>
      <c r="CI1294"/>
      <c r="CJ1294"/>
      <c r="CK1294"/>
      <c r="CL1294"/>
    </row>
    <row r="1295" spans="81:90" ht="21" x14ac:dyDescent="0.5">
      <c r="CC1295"/>
      <c r="CD1295"/>
      <c r="CE1295"/>
      <c r="CF1295"/>
      <c r="CG1295"/>
      <c r="CH1295"/>
      <c r="CI1295"/>
      <c r="CJ1295"/>
      <c r="CK1295"/>
      <c r="CL1295"/>
    </row>
    <row r="1296" spans="81:90" ht="21" x14ac:dyDescent="0.5">
      <c r="CC1296"/>
      <c r="CD1296"/>
      <c r="CE1296"/>
      <c r="CF1296"/>
      <c r="CG1296"/>
      <c r="CH1296"/>
      <c r="CI1296"/>
      <c r="CJ1296"/>
      <c r="CK1296"/>
      <c r="CL1296"/>
    </row>
    <row r="1297" spans="81:90" ht="21" x14ac:dyDescent="0.5">
      <c r="CC1297"/>
      <c r="CD1297"/>
      <c r="CE1297"/>
      <c r="CF1297"/>
      <c r="CG1297"/>
      <c r="CH1297"/>
      <c r="CI1297"/>
      <c r="CJ1297"/>
      <c r="CK1297"/>
      <c r="CL1297"/>
    </row>
    <row r="1298" spans="81:90" ht="21" x14ac:dyDescent="0.5">
      <c r="CC1298"/>
      <c r="CD1298"/>
      <c r="CE1298"/>
      <c r="CF1298"/>
      <c r="CG1298"/>
      <c r="CH1298"/>
      <c r="CI1298"/>
      <c r="CJ1298"/>
      <c r="CK1298"/>
      <c r="CL1298"/>
    </row>
    <row r="1299" spans="81:90" ht="21" x14ac:dyDescent="0.5">
      <c r="CC1299"/>
      <c r="CD1299"/>
      <c r="CE1299"/>
      <c r="CF1299"/>
      <c r="CG1299"/>
      <c r="CH1299"/>
      <c r="CI1299"/>
      <c r="CJ1299"/>
      <c r="CK1299"/>
      <c r="CL1299"/>
    </row>
    <row r="1300" spans="81:90" ht="21" x14ac:dyDescent="0.5">
      <c r="CC1300"/>
      <c r="CD1300"/>
      <c r="CE1300"/>
      <c r="CF1300"/>
      <c r="CG1300"/>
      <c r="CH1300"/>
      <c r="CI1300"/>
      <c r="CJ1300"/>
      <c r="CK1300"/>
      <c r="CL1300"/>
    </row>
    <row r="1301" spans="81:90" ht="21" x14ac:dyDescent="0.5">
      <c r="CC1301"/>
      <c r="CD1301"/>
      <c r="CE1301"/>
      <c r="CF1301"/>
      <c r="CG1301"/>
      <c r="CH1301"/>
      <c r="CI1301"/>
      <c r="CJ1301"/>
      <c r="CK1301"/>
      <c r="CL1301"/>
    </row>
    <row r="1302" spans="81:90" ht="21" x14ac:dyDescent="0.5">
      <c r="CC1302"/>
      <c r="CD1302"/>
      <c r="CE1302"/>
      <c r="CF1302"/>
      <c r="CG1302"/>
      <c r="CH1302"/>
      <c r="CI1302"/>
      <c r="CJ1302"/>
      <c r="CK1302"/>
      <c r="CL1302"/>
    </row>
    <row r="1303" spans="81:90" ht="21" x14ac:dyDescent="0.5">
      <c r="CC1303"/>
      <c r="CD1303"/>
      <c r="CE1303"/>
      <c r="CF1303"/>
      <c r="CG1303"/>
      <c r="CH1303"/>
      <c r="CI1303"/>
      <c r="CJ1303"/>
      <c r="CK1303"/>
      <c r="CL1303"/>
    </row>
    <row r="1304" spans="81:90" ht="21" x14ac:dyDescent="0.5">
      <c r="CC1304"/>
      <c r="CD1304"/>
      <c r="CE1304"/>
      <c r="CF1304"/>
      <c r="CG1304"/>
      <c r="CH1304"/>
      <c r="CI1304"/>
      <c r="CJ1304"/>
      <c r="CK1304"/>
      <c r="CL1304"/>
    </row>
    <row r="1305" spans="81:90" ht="21" x14ac:dyDescent="0.5">
      <c r="CC1305"/>
      <c r="CD1305"/>
      <c r="CE1305"/>
      <c r="CF1305"/>
      <c r="CG1305"/>
      <c r="CH1305"/>
      <c r="CI1305"/>
      <c r="CJ1305"/>
      <c r="CK1305"/>
      <c r="CL1305"/>
    </row>
    <row r="1306" spans="81:90" ht="21" x14ac:dyDescent="0.5">
      <c r="CC1306"/>
      <c r="CD1306"/>
      <c r="CE1306"/>
      <c r="CF1306"/>
      <c r="CG1306"/>
      <c r="CH1306"/>
      <c r="CI1306"/>
      <c r="CJ1306"/>
      <c r="CK1306"/>
      <c r="CL1306"/>
    </row>
    <row r="1307" spans="81:90" ht="21" x14ac:dyDescent="0.5">
      <c r="CC1307"/>
      <c r="CD1307"/>
      <c r="CE1307"/>
      <c r="CF1307"/>
      <c r="CG1307"/>
      <c r="CH1307"/>
      <c r="CI1307"/>
      <c r="CJ1307"/>
      <c r="CK1307"/>
      <c r="CL1307"/>
    </row>
    <row r="1308" spans="81:90" ht="21" x14ac:dyDescent="0.5">
      <c r="CC1308"/>
      <c r="CD1308"/>
      <c r="CE1308"/>
      <c r="CF1308"/>
      <c r="CG1308"/>
      <c r="CH1308"/>
      <c r="CI1308"/>
      <c r="CJ1308"/>
      <c r="CK1308"/>
      <c r="CL1308"/>
    </row>
    <row r="1309" spans="81:90" ht="21" x14ac:dyDescent="0.5">
      <c r="CC1309"/>
      <c r="CD1309"/>
      <c r="CE1309"/>
      <c r="CF1309"/>
      <c r="CG1309"/>
      <c r="CH1309"/>
      <c r="CI1309"/>
      <c r="CJ1309"/>
      <c r="CK1309"/>
      <c r="CL1309"/>
    </row>
    <row r="1310" spans="81:90" ht="21" x14ac:dyDescent="0.5">
      <c r="CC1310"/>
      <c r="CD1310"/>
      <c r="CE1310"/>
      <c r="CF1310"/>
      <c r="CG1310"/>
      <c r="CH1310"/>
      <c r="CI1310"/>
      <c r="CJ1310"/>
      <c r="CK1310"/>
      <c r="CL1310"/>
    </row>
    <row r="1311" spans="81:90" ht="21" x14ac:dyDescent="0.5">
      <c r="CC1311"/>
      <c r="CD1311"/>
      <c r="CE1311"/>
      <c r="CF1311"/>
      <c r="CG1311"/>
      <c r="CH1311"/>
      <c r="CI1311"/>
      <c r="CJ1311"/>
      <c r="CK1311"/>
      <c r="CL1311"/>
    </row>
    <row r="1312" spans="81:90" ht="21" x14ac:dyDescent="0.5">
      <c r="CC1312"/>
      <c r="CD1312"/>
      <c r="CE1312"/>
      <c r="CF1312"/>
      <c r="CG1312"/>
      <c r="CH1312"/>
      <c r="CI1312"/>
      <c r="CJ1312"/>
      <c r="CK1312"/>
      <c r="CL1312"/>
    </row>
    <row r="1313" spans="81:90" ht="21" x14ac:dyDescent="0.5">
      <c r="CC1313"/>
      <c r="CD1313"/>
      <c r="CE1313"/>
      <c r="CF1313"/>
      <c r="CG1313"/>
      <c r="CH1313"/>
      <c r="CI1313"/>
      <c r="CJ1313"/>
      <c r="CK1313"/>
      <c r="CL1313"/>
    </row>
    <row r="1314" spans="81:90" ht="21" x14ac:dyDescent="0.5">
      <c r="CC1314"/>
      <c r="CD1314"/>
      <c r="CE1314"/>
      <c r="CF1314"/>
      <c r="CG1314"/>
      <c r="CH1314"/>
      <c r="CI1314"/>
      <c r="CJ1314"/>
      <c r="CK1314"/>
      <c r="CL1314"/>
    </row>
    <row r="1315" spans="81:90" ht="21" x14ac:dyDescent="0.5">
      <c r="CC1315"/>
      <c r="CD1315"/>
      <c r="CE1315"/>
      <c r="CF1315"/>
      <c r="CG1315"/>
      <c r="CH1315"/>
      <c r="CI1315"/>
      <c r="CJ1315"/>
      <c r="CK1315"/>
      <c r="CL1315"/>
    </row>
    <row r="1316" spans="81:90" ht="21" x14ac:dyDescent="0.5">
      <c r="CC1316"/>
      <c r="CD1316"/>
      <c r="CE1316"/>
      <c r="CF1316"/>
      <c r="CG1316"/>
      <c r="CH1316"/>
      <c r="CI1316"/>
      <c r="CJ1316"/>
      <c r="CK1316"/>
      <c r="CL1316"/>
    </row>
    <row r="1317" spans="81:90" ht="21" x14ac:dyDescent="0.5">
      <c r="CC1317"/>
      <c r="CD1317"/>
      <c r="CE1317"/>
      <c r="CF1317"/>
      <c r="CG1317"/>
      <c r="CH1317"/>
      <c r="CI1317"/>
      <c r="CJ1317"/>
      <c r="CK1317"/>
      <c r="CL1317"/>
    </row>
    <row r="1318" spans="81:90" ht="21" x14ac:dyDescent="0.5">
      <c r="CC1318"/>
      <c r="CD1318"/>
      <c r="CE1318"/>
      <c r="CF1318"/>
      <c r="CG1318"/>
      <c r="CH1318"/>
      <c r="CI1318"/>
      <c r="CJ1318"/>
      <c r="CK1318"/>
      <c r="CL1318"/>
    </row>
    <row r="1319" spans="81:90" ht="21" x14ac:dyDescent="0.5">
      <c r="CC1319"/>
      <c r="CD1319"/>
      <c r="CE1319"/>
      <c r="CF1319"/>
      <c r="CG1319"/>
      <c r="CH1319"/>
      <c r="CI1319"/>
      <c r="CJ1319"/>
      <c r="CK1319"/>
      <c r="CL1319"/>
    </row>
    <row r="1320" spans="81:90" ht="21" x14ac:dyDescent="0.5">
      <c r="CC1320"/>
      <c r="CD1320"/>
      <c r="CE1320"/>
      <c r="CF1320"/>
      <c r="CG1320"/>
      <c r="CH1320"/>
      <c r="CI1320"/>
      <c r="CJ1320"/>
      <c r="CK1320"/>
      <c r="CL1320"/>
    </row>
    <row r="1321" spans="81:90" ht="21" x14ac:dyDescent="0.5">
      <c r="CC1321"/>
      <c r="CD1321"/>
      <c r="CE1321"/>
      <c r="CF1321"/>
      <c r="CG1321"/>
      <c r="CH1321"/>
      <c r="CI1321"/>
      <c r="CJ1321"/>
      <c r="CK1321"/>
      <c r="CL1321"/>
    </row>
    <row r="1322" spans="81:90" ht="21" x14ac:dyDescent="0.5">
      <c r="CC1322"/>
      <c r="CD1322"/>
      <c r="CE1322"/>
      <c r="CF1322"/>
      <c r="CG1322"/>
      <c r="CH1322"/>
      <c r="CI1322"/>
      <c r="CJ1322"/>
      <c r="CK1322"/>
      <c r="CL1322"/>
    </row>
    <row r="1323" spans="81:90" ht="21" x14ac:dyDescent="0.5">
      <c r="CC1323"/>
      <c r="CD1323"/>
      <c r="CE1323"/>
      <c r="CF1323"/>
      <c r="CG1323"/>
      <c r="CH1323"/>
      <c r="CI1323"/>
      <c r="CJ1323"/>
      <c r="CK1323"/>
      <c r="CL1323"/>
    </row>
    <row r="1324" spans="81:90" ht="21" x14ac:dyDescent="0.5">
      <c r="CC1324"/>
      <c r="CD1324"/>
      <c r="CE1324"/>
      <c r="CF1324"/>
      <c r="CG1324"/>
      <c r="CH1324"/>
      <c r="CI1324"/>
      <c r="CJ1324"/>
      <c r="CK1324"/>
      <c r="CL1324"/>
    </row>
    <row r="1325" spans="81:90" ht="21" x14ac:dyDescent="0.5">
      <c r="CC1325"/>
      <c r="CD1325"/>
      <c r="CE1325"/>
      <c r="CF1325"/>
      <c r="CG1325"/>
      <c r="CH1325"/>
      <c r="CI1325"/>
      <c r="CJ1325"/>
      <c r="CK1325"/>
      <c r="CL1325"/>
    </row>
    <row r="1326" spans="81:90" ht="21" x14ac:dyDescent="0.5">
      <c r="CC1326"/>
      <c r="CD1326"/>
      <c r="CE1326"/>
      <c r="CF1326"/>
      <c r="CG1326"/>
      <c r="CH1326"/>
      <c r="CI1326"/>
      <c r="CJ1326"/>
      <c r="CK1326"/>
      <c r="CL1326"/>
    </row>
    <row r="1327" spans="81:90" ht="21" x14ac:dyDescent="0.5">
      <c r="CC1327"/>
      <c r="CD1327"/>
      <c r="CE1327"/>
      <c r="CF1327"/>
      <c r="CG1327"/>
      <c r="CH1327"/>
      <c r="CI1327"/>
      <c r="CJ1327"/>
      <c r="CK1327"/>
      <c r="CL1327"/>
    </row>
    <row r="1328" spans="81:90" ht="21" x14ac:dyDescent="0.5">
      <c r="CC1328"/>
      <c r="CD1328"/>
      <c r="CE1328"/>
      <c r="CF1328"/>
      <c r="CG1328"/>
      <c r="CH1328"/>
      <c r="CI1328"/>
      <c r="CJ1328"/>
      <c r="CK1328"/>
      <c r="CL1328"/>
    </row>
    <row r="1329" spans="81:90" ht="21" x14ac:dyDescent="0.5">
      <c r="CC1329"/>
      <c r="CD1329"/>
      <c r="CE1329"/>
      <c r="CF1329"/>
      <c r="CG1329"/>
      <c r="CH1329"/>
      <c r="CI1329"/>
      <c r="CJ1329"/>
      <c r="CK1329"/>
      <c r="CL1329"/>
    </row>
    <row r="1330" spans="81:90" ht="21" x14ac:dyDescent="0.5">
      <c r="CC1330"/>
      <c r="CD1330"/>
      <c r="CE1330"/>
      <c r="CF1330"/>
      <c r="CG1330"/>
      <c r="CH1330"/>
      <c r="CI1330"/>
      <c r="CJ1330"/>
      <c r="CK1330"/>
      <c r="CL1330"/>
    </row>
    <row r="1331" spans="81:90" ht="21" x14ac:dyDescent="0.5">
      <c r="CC1331"/>
      <c r="CD1331"/>
      <c r="CE1331"/>
      <c r="CF1331"/>
      <c r="CG1331"/>
      <c r="CH1331"/>
      <c r="CI1331"/>
      <c r="CJ1331"/>
      <c r="CK1331"/>
      <c r="CL1331"/>
    </row>
    <row r="1332" spans="81:90" ht="21" x14ac:dyDescent="0.5">
      <c r="CC1332"/>
      <c r="CD1332"/>
      <c r="CE1332"/>
      <c r="CF1332"/>
      <c r="CG1332"/>
      <c r="CH1332"/>
      <c r="CI1332"/>
      <c r="CJ1332"/>
      <c r="CK1332"/>
      <c r="CL1332"/>
    </row>
    <row r="1333" spans="81:90" ht="21" x14ac:dyDescent="0.5">
      <c r="CC1333"/>
      <c r="CD1333"/>
      <c r="CE1333"/>
      <c r="CF1333"/>
      <c r="CG1333"/>
      <c r="CH1333"/>
      <c r="CI1333"/>
      <c r="CJ1333"/>
      <c r="CK1333"/>
      <c r="CL1333"/>
    </row>
    <row r="1334" spans="81:90" ht="21" x14ac:dyDescent="0.5">
      <c r="CC1334"/>
      <c r="CD1334"/>
      <c r="CE1334"/>
      <c r="CF1334"/>
      <c r="CG1334"/>
      <c r="CH1334"/>
      <c r="CI1334"/>
      <c r="CJ1334"/>
      <c r="CK1334"/>
      <c r="CL1334"/>
    </row>
    <row r="1335" spans="81:90" ht="21" x14ac:dyDescent="0.5">
      <c r="CC1335"/>
      <c r="CD1335"/>
      <c r="CE1335"/>
      <c r="CF1335"/>
      <c r="CG1335"/>
      <c r="CH1335"/>
      <c r="CI1335"/>
      <c r="CJ1335"/>
      <c r="CK1335"/>
      <c r="CL1335"/>
    </row>
    <row r="1336" spans="81:90" ht="21" x14ac:dyDescent="0.5">
      <c r="CC1336"/>
      <c r="CD1336"/>
      <c r="CE1336"/>
      <c r="CF1336"/>
      <c r="CG1336"/>
      <c r="CH1336"/>
      <c r="CI1336"/>
      <c r="CJ1336"/>
      <c r="CK1336"/>
      <c r="CL1336"/>
    </row>
    <row r="1337" spans="81:90" ht="21" x14ac:dyDescent="0.5">
      <c r="CC1337"/>
      <c r="CD1337"/>
      <c r="CE1337"/>
      <c r="CF1337"/>
      <c r="CG1337"/>
      <c r="CH1337"/>
      <c r="CI1337"/>
      <c r="CJ1337"/>
      <c r="CK1337"/>
      <c r="CL1337"/>
    </row>
    <row r="1338" spans="81:90" ht="21" x14ac:dyDescent="0.5">
      <c r="CC1338"/>
      <c r="CD1338"/>
      <c r="CE1338"/>
      <c r="CF1338"/>
      <c r="CG1338"/>
      <c r="CH1338"/>
      <c r="CI1338"/>
      <c r="CJ1338"/>
      <c r="CK1338"/>
      <c r="CL1338"/>
    </row>
    <row r="1339" spans="81:90" ht="21" x14ac:dyDescent="0.5">
      <c r="CC1339"/>
      <c r="CD1339"/>
      <c r="CE1339"/>
      <c r="CF1339"/>
      <c r="CG1339"/>
      <c r="CH1339"/>
      <c r="CI1339"/>
      <c r="CJ1339"/>
      <c r="CK1339"/>
      <c r="CL1339"/>
    </row>
    <row r="1340" spans="81:90" ht="21" x14ac:dyDescent="0.5">
      <c r="CC1340"/>
      <c r="CD1340"/>
      <c r="CE1340"/>
      <c r="CF1340"/>
      <c r="CG1340"/>
      <c r="CH1340"/>
      <c r="CI1340"/>
      <c r="CJ1340"/>
      <c r="CK1340"/>
      <c r="CL1340"/>
    </row>
    <row r="1341" spans="81:90" ht="21" x14ac:dyDescent="0.5">
      <c r="CC1341"/>
      <c r="CD1341"/>
      <c r="CE1341"/>
      <c r="CF1341"/>
      <c r="CG1341"/>
      <c r="CH1341"/>
      <c r="CI1341"/>
      <c r="CJ1341"/>
      <c r="CK1341"/>
      <c r="CL1341"/>
    </row>
    <row r="1342" spans="81:90" ht="21" x14ac:dyDescent="0.5">
      <c r="CC1342"/>
      <c r="CD1342"/>
      <c r="CE1342"/>
      <c r="CF1342"/>
      <c r="CG1342"/>
      <c r="CH1342"/>
      <c r="CI1342"/>
      <c r="CJ1342"/>
      <c r="CK1342"/>
      <c r="CL1342"/>
    </row>
    <row r="1343" spans="81:90" ht="21" x14ac:dyDescent="0.5">
      <c r="CC1343"/>
      <c r="CD1343"/>
      <c r="CE1343"/>
      <c r="CF1343"/>
      <c r="CG1343"/>
      <c r="CH1343"/>
      <c r="CI1343"/>
      <c r="CJ1343"/>
      <c r="CK1343"/>
      <c r="CL1343"/>
    </row>
    <row r="1344" spans="81:90" ht="21" x14ac:dyDescent="0.5">
      <c r="CC1344"/>
      <c r="CD1344"/>
      <c r="CE1344"/>
      <c r="CF1344"/>
      <c r="CG1344"/>
      <c r="CH1344"/>
      <c r="CI1344"/>
      <c r="CJ1344"/>
      <c r="CK1344"/>
      <c r="CL1344"/>
    </row>
    <row r="1345" spans="81:90" ht="21" x14ac:dyDescent="0.5">
      <c r="CC1345"/>
      <c r="CD1345"/>
      <c r="CE1345"/>
      <c r="CF1345"/>
      <c r="CG1345"/>
      <c r="CH1345"/>
      <c r="CI1345"/>
      <c r="CJ1345"/>
      <c r="CK1345"/>
      <c r="CL1345"/>
    </row>
    <row r="1346" spans="81:90" ht="21" x14ac:dyDescent="0.5">
      <c r="CC1346"/>
      <c r="CD1346"/>
      <c r="CE1346"/>
      <c r="CF1346"/>
      <c r="CG1346"/>
      <c r="CH1346"/>
      <c r="CI1346"/>
      <c r="CJ1346"/>
      <c r="CK1346"/>
      <c r="CL1346"/>
    </row>
    <row r="1347" spans="81:90" ht="21" x14ac:dyDescent="0.5">
      <c r="CC1347"/>
      <c r="CD1347"/>
      <c r="CE1347"/>
      <c r="CF1347"/>
      <c r="CG1347"/>
      <c r="CH1347"/>
      <c r="CI1347"/>
      <c r="CJ1347"/>
      <c r="CK1347"/>
      <c r="CL1347"/>
    </row>
    <row r="1348" spans="81:90" ht="21" x14ac:dyDescent="0.5">
      <c r="CC1348"/>
      <c r="CD1348"/>
      <c r="CE1348"/>
      <c r="CF1348"/>
      <c r="CG1348"/>
      <c r="CH1348"/>
      <c r="CI1348"/>
      <c r="CJ1348"/>
      <c r="CK1348"/>
      <c r="CL1348"/>
    </row>
    <row r="1349" spans="81:90" ht="21" x14ac:dyDescent="0.5">
      <c r="CC1349"/>
      <c r="CD1349"/>
      <c r="CE1349"/>
      <c r="CF1349"/>
      <c r="CG1349"/>
      <c r="CH1349"/>
      <c r="CI1349"/>
      <c r="CJ1349"/>
      <c r="CK1349"/>
      <c r="CL1349"/>
    </row>
    <row r="1350" spans="81:90" ht="21" x14ac:dyDescent="0.5">
      <c r="CC1350"/>
      <c r="CD1350"/>
      <c r="CE1350"/>
      <c r="CF1350"/>
      <c r="CG1350"/>
      <c r="CH1350"/>
      <c r="CI1350"/>
      <c r="CJ1350"/>
      <c r="CK1350"/>
      <c r="CL1350"/>
    </row>
    <row r="1351" spans="81:90" ht="21" x14ac:dyDescent="0.5">
      <c r="CC1351"/>
      <c r="CD1351"/>
      <c r="CE1351"/>
      <c r="CF1351"/>
      <c r="CG1351"/>
      <c r="CH1351"/>
      <c r="CI1351"/>
      <c r="CJ1351"/>
      <c r="CK1351"/>
      <c r="CL1351"/>
    </row>
    <row r="1352" spans="81:90" ht="21" x14ac:dyDescent="0.5">
      <c r="CC1352"/>
      <c r="CD1352"/>
      <c r="CE1352"/>
      <c r="CF1352"/>
      <c r="CG1352"/>
      <c r="CH1352"/>
      <c r="CI1352"/>
      <c r="CJ1352"/>
      <c r="CK1352"/>
      <c r="CL1352"/>
    </row>
    <row r="1353" spans="81:90" ht="21" x14ac:dyDescent="0.5">
      <c r="CC1353"/>
      <c r="CD1353"/>
      <c r="CE1353"/>
      <c r="CF1353"/>
      <c r="CG1353"/>
      <c r="CH1353"/>
      <c r="CI1353"/>
      <c r="CJ1353"/>
      <c r="CK1353"/>
      <c r="CL1353"/>
    </row>
    <row r="1354" spans="81:90" ht="21" x14ac:dyDescent="0.5">
      <c r="CC1354"/>
      <c r="CD1354"/>
      <c r="CE1354"/>
      <c r="CF1354"/>
      <c r="CG1354"/>
      <c r="CH1354"/>
      <c r="CI1354"/>
      <c r="CJ1354"/>
      <c r="CK1354"/>
      <c r="CL1354"/>
    </row>
    <row r="1355" spans="81:90" ht="21" x14ac:dyDescent="0.5">
      <c r="CC1355"/>
      <c r="CD1355"/>
      <c r="CE1355"/>
      <c r="CF1355"/>
      <c r="CG1355"/>
      <c r="CH1355"/>
      <c r="CI1355"/>
      <c r="CJ1355"/>
      <c r="CK1355"/>
      <c r="CL1355"/>
    </row>
    <row r="1356" spans="81:90" ht="21" x14ac:dyDescent="0.5">
      <c r="CC1356"/>
      <c r="CD1356"/>
      <c r="CE1356"/>
      <c r="CF1356"/>
      <c r="CG1356"/>
      <c r="CH1356"/>
      <c r="CI1356"/>
      <c r="CJ1356"/>
      <c r="CK1356"/>
      <c r="CL1356"/>
    </row>
    <row r="1357" spans="81:90" ht="21" x14ac:dyDescent="0.5">
      <c r="CC1357"/>
      <c r="CD1357"/>
      <c r="CE1357"/>
      <c r="CF1357"/>
      <c r="CG1357"/>
      <c r="CH1357"/>
      <c r="CI1357"/>
      <c r="CJ1357"/>
      <c r="CK1357"/>
      <c r="CL1357"/>
    </row>
    <row r="1358" spans="81:90" ht="21" x14ac:dyDescent="0.5">
      <c r="CC1358"/>
      <c r="CD1358"/>
      <c r="CE1358"/>
      <c r="CF1358"/>
      <c r="CG1358"/>
      <c r="CH1358"/>
      <c r="CI1358"/>
      <c r="CJ1358"/>
      <c r="CK1358"/>
      <c r="CL1358"/>
    </row>
    <row r="1359" spans="81:90" ht="21" x14ac:dyDescent="0.5">
      <c r="CC1359"/>
      <c r="CD1359"/>
      <c r="CE1359"/>
      <c r="CF1359"/>
      <c r="CG1359"/>
      <c r="CH1359"/>
      <c r="CI1359"/>
      <c r="CJ1359"/>
      <c r="CK1359"/>
      <c r="CL1359"/>
    </row>
    <row r="1360" spans="81:90" ht="21" x14ac:dyDescent="0.5">
      <c r="CC1360"/>
      <c r="CD1360"/>
      <c r="CE1360"/>
      <c r="CF1360"/>
      <c r="CG1360"/>
      <c r="CH1360"/>
      <c r="CI1360"/>
      <c r="CJ1360"/>
      <c r="CK1360"/>
      <c r="CL1360"/>
    </row>
    <row r="1361" spans="81:90" ht="21" x14ac:dyDescent="0.5">
      <c r="CC1361"/>
      <c r="CD1361"/>
      <c r="CE1361"/>
      <c r="CF1361"/>
      <c r="CG1361"/>
      <c r="CH1361"/>
      <c r="CI1361"/>
      <c r="CJ1361"/>
      <c r="CK1361"/>
      <c r="CL1361"/>
    </row>
    <row r="1362" spans="81:90" ht="21" x14ac:dyDescent="0.5">
      <c r="CC1362"/>
      <c r="CD1362"/>
      <c r="CE1362"/>
      <c r="CF1362"/>
      <c r="CG1362"/>
      <c r="CH1362"/>
      <c r="CI1362"/>
      <c r="CJ1362"/>
      <c r="CK1362"/>
      <c r="CL1362"/>
    </row>
    <row r="1363" spans="81:90" ht="21" x14ac:dyDescent="0.5">
      <c r="CC1363"/>
      <c r="CD1363"/>
      <c r="CE1363"/>
      <c r="CF1363"/>
      <c r="CG1363"/>
      <c r="CH1363"/>
      <c r="CI1363"/>
      <c r="CJ1363"/>
      <c r="CK1363"/>
      <c r="CL1363"/>
    </row>
    <row r="1364" spans="81:90" ht="21" x14ac:dyDescent="0.5">
      <c r="CC1364"/>
      <c r="CD1364"/>
      <c r="CE1364"/>
      <c r="CF1364"/>
      <c r="CG1364"/>
      <c r="CH1364"/>
      <c r="CI1364"/>
      <c r="CJ1364"/>
      <c r="CK1364"/>
      <c r="CL1364"/>
    </row>
    <row r="1365" spans="81:90" ht="21" x14ac:dyDescent="0.5">
      <c r="CC1365"/>
      <c r="CD1365"/>
      <c r="CE1365"/>
      <c r="CF1365"/>
      <c r="CG1365"/>
      <c r="CH1365"/>
      <c r="CI1365"/>
      <c r="CJ1365"/>
      <c r="CK1365"/>
      <c r="CL1365"/>
    </row>
    <row r="1366" spans="81:90" ht="21" x14ac:dyDescent="0.5">
      <c r="CC1366"/>
      <c r="CD1366"/>
      <c r="CE1366"/>
      <c r="CF1366"/>
      <c r="CG1366"/>
      <c r="CH1366"/>
      <c r="CI1366"/>
      <c r="CJ1366"/>
      <c r="CK1366"/>
      <c r="CL1366"/>
    </row>
    <row r="1367" spans="81:90" ht="21" x14ac:dyDescent="0.5">
      <c r="CC1367"/>
      <c r="CD1367"/>
      <c r="CE1367"/>
      <c r="CF1367"/>
      <c r="CG1367"/>
      <c r="CH1367"/>
      <c r="CI1367"/>
      <c r="CJ1367"/>
      <c r="CK1367"/>
      <c r="CL1367"/>
    </row>
    <row r="1368" spans="81:90" ht="21" x14ac:dyDescent="0.5">
      <c r="CC1368"/>
      <c r="CD1368"/>
      <c r="CE1368"/>
      <c r="CF1368"/>
      <c r="CG1368"/>
      <c r="CH1368"/>
      <c r="CI1368"/>
      <c r="CJ1368"/>
      <c r="CK1368"/>
      <c r="CL1368"/>
    </row>
    <row r="1369" spans="81:90" ht="21" x14ac:dyDescent="0.5">
      <c r="CC1369"/>
      <c r="CD1369"/>
      <c r="CE1369"/>
      <c r="CF1369"/>
      <c r="CG1369"/>
      <c r="CH1369"/>
      <c r="CI1369"/>
      <c r="CJ1369"/>
      <c r="CK1369"/>
      <c r="CL1369"/>
    </row>
    <row r="1370" spans="81:90" ht="21" x14ac:dyDescent="0.5">
      <c r="CC1370"/>
      <c r="CD1370"/>
      <c r="CE1370"/>
      <c r="CF1370"/>
      <c r="CG1370"/>
      <c r="CH1370"/>
      <c r="CI1370"/>
      <c r="CJ1370"/>
      <c r="CK1370"/>
      <c r="CL1370"/>
    </row>
    <row r="1371" spans="81:90" ht="21" x14ac:dyDescent="0.5">
      <c r="CC1371"/>
      <c r="CD1371"/>
      <c r="CE1371"/>
      <c r="CF1371"/>
      <c r="CG1371"/>
      <c r="CH1371"/>
      <c r="CI1371"/>
      <c r="CJ1371"/>
      <c r="CK1371"/>
      <c r="CL1371"/>
    </row>
    <row r="1372" spans="81:90" ht="21" x14ac:dyDescent="0.5">
      <c r="CC1372"/>
      <c r="CD1372"/>
      <c r="CE1372"/>
      <c r="CF1372"/>
      <c r="CG1372"/>
      <c r="CH1372"/>
      <c r="CI1372"/>
      <c r="CJ1372"/>
      <c r="CK1372"/>
      <c r="CL1372"/>
    </row>
    <row r="1373" spans="81:90" ht="21" x14ac:dyDescent="0.5">
      <c r="CC1373"/>
      <c r="CD1373"/>
      <c r="CE1373"/>
      <c r="CF1373"/>
      <c r="CG1373"/>
      <c r="CH1373"/>
      <c r="CI1373"/>
      <c r="CJ1373"/>
      <c r="CK1373"/>
      <c r="CL1373"/>
    </row>
    <row r="1374" spans="81:90" ht="21" x14ac:dyDescent="0.5">
      <c r="CC1374"/>
      <c r="CD1374"/>
      <c r="CE1374"/>
      <c r="CF1374"/>
      <c r="CG1374"/>
      <c r="CH1374"/>
      <c r="CI1374"/>
      <c r="CJ1374"/>
      <c r="CK1374"/>
      <c r="CL1374"/>
    </row>
    <row r="1375" spans="81:90" ht="21" x14ac:dyDescent="0.5">
      <c r="CC1375"/>
      <c r="CD1375"/>
      <c r="CE1375"/>
      <c r="CF1375"/>
      <c r="CG1375"/>
      <c r="CH1375"/>
      <c r="CI1375"/>
      <c r="CJ1375"/>
      <c r="CK1375"/>
      <c r="CL1375"/>
    </row>
    <row r="1376" spans="81:90" ht="21" x14ac:dyDescent="0.5">
      <c r="CC1376"/>
      <c r="CD1376"/>
      <c r="CE1376"/>
      <c r="CF1376"/>
      <c r="CG1376"/>
      <c r="CH1376"/>
      <c r="CI1376"/>
      <c r="CJ1376"/>
      <c r="CK1376"/>
      <c r="CL1376"/>
    </row>
    <row r="1377" spans="81:90" ht="21" x14ac:dyDescent="0.5">
      <c r="CC1377"/>
      <c r="CD1377"/>
      <c r="CE1377"/>
      <c r="CF1377"/>
      <c r="CG1377"/>
      <c r="CH1377"/>
      <c r="CI1377"/>
      <c r="CJ1377"/>
      <c r="CK1377"/>
      <c r="CL1377"/>
    </row>
    <row r="1378" spans="81:90" ht="21" x14ac:dyDescent="0.5">
      <c r="CC1378"/>
      <c r="CD1378"/>
      <c r="CE1378"/>
      <c r="CF1378"/>
      <c r="CG1378"/>
      <c r="CH1378"/>
      <c r="CI1378"/>
      <c r="CJ1378"/>
      <c r="CK1378"/>
      <c r="CL1378"/>
    </row>
    <row r="1379" spans="81:90" ht="21" x14ac:dyDescent="0.5">
      <c r="CC1379"/>
      <c r="CD1379"/>
      <c r="CE1379"/>
      <c r="CF1379"/>
      <c r="CG1379"/>
      <c r="CH1379"/>
      <c r="CI1379"/>
      <c r="CJ1379"/>
      <c r="CK1379"/>
      <c r="CL1379"/>
    </row>
    <row r="1380" spans="81:90" ht="21" x14ac:dyDescent="0.5">
      <c r="CC1380"/>
      <c r="CD1380"/>
      <c r="CE1380"/>
      <c r="CF1380"/>
      <c r="CG1380"/>
      <c r="CH1380"/>
      <c r="CI1380"/>
      <c r="CJ1380"/>
      <c r="CK1380"/>
      <c r="CL1380"/>
    </row>
    <row r="1381" spans="81:90" ht="21" x14ac:dyDescent="0.5">
      <c r="CC1381"/>
      <c r="CD1381"/>
      <c r="CE1381"/>
      <c r="CF1381"/>
      <c r="CG1381"/>
      <c r="CH1381"/>
      <c r="CI1381"/>
      <c r="CJ1381"/>
      <c r="CK1381"/>
      <c r="CL1381"/>
    </row>
    <row r="1382" spans="81:90" ht="21" x14ac:dyDescent="0.5">
      <c r="CC1382"/>
      <c r="CD1382"/>
      <c r="CE1382"/>
      <c r="CF1382"/>
      <c r="CG1382"/>
      <c r="CH1382"/>
      <c r="CI1382"/>
      <c r="CJ1382"/>
      <c r="CK1382"/>
      <c r="CL1382"/>
    </row>
    <row r="1383" spans="81:90" ht="21" x14ac:dyDescent="0.5">
      <c r="CC1383"/>
      <c r="CD1383"/>
      <c r="CE1383"/>
      <c r="CF1383"/>
      <c r="CG1383"/>
      <c r="CH1383"/>
      <c r="CI1383"/>
      <c r="CJ1383"/>
      <c r="CK1383"/>
      <c r="CL1383"/>
    </row>
    <row r="1384" spans="81:90" ht="21" x14ac:dyDescent="0.5">
      <c r="CC1384"/>
      <c r="CD1384"/>
      <c r="CE1384"/>
      <c r="CF1384"/>
      <c r="CG1384"/>
      <c r="CH1384"/>
      <c r="CI1384"/>
      <c r="CJ1384"/>
      <c r="CK1384"/>
      <c r="CL1384"/>
    </row>
    <row r="1385" spans="81:90" ht="21" x14ac:dyDescent="0.5">
      <c r="CC1385"/>
      <c r="CD1385"/>
      <c r="CE1385"/>
      <c r="CF1385"/>
      <c r="CG1385"/>
      <c r="CH1385"/>
      <c r="CI1385"/>
      <c r="CJ1385"/>
      <c r="CK1385"/>
      <c r="CL1385"/>
    </row>
    <row r="1386" spans="81:90" ht="21" x14ac:dyDescent="0.5">
      <c r="CC1386"/>
      <c r="CD1386"/>
      <c r="CE1386"/>
      <c r="CF1386"/>
      <c r="CG1386"/>
      <c r="CH1386"/>
      <c r="CI1386"/>
      <c r="CJ1386"/>
      <c r="CK1386"/>
      <c r="CL1386"/>
    </row>
    <row r="1387" spans="81:90" ht="21" x14ac:dyDescent="0.5">
      <c r="CC1387"/>
      <c r="CD1387"/>
      <c r="CE1387"/>
      <c r="CF1387"/>
      <c r="CG1387"/>
      <c r="CH1387"/>
      <c r="CI1387"/>
      <c r="CJ1387"/>
      <c r="CK1387"/>
      <c r="CL1387"/>
    </row>
    <row r="1388" spans="81:90" ht="21" x14ac:dyDescent="0.5">
      <c r="CC1388"/>
      <c r="CD1388"/>
      <c r="CE1388"/>
      <c r="CF1388"/>
      <c r="CG1388"/>
      <c r="CH1388"/>
      <c r="CI1388"/>
      <c r="CJ1388"/>
      <c r="CK1388"/>
      <c r="CL1388"/>
    </row>
    <row r="1389" spans="81:90" ht="21" x14ac:dyDescent="0.5">
      <c r="CC1389"/>
      <c r="CD1389"/>
      <c r="CE1389"/>
      <c r="CF1389"/>
      <c r="CG1389"/>
      <c r="CH1389"/>
      <c r="CI1389"/>
      <c r="CJ1389"/>
      <c r="CK1389"/>
      <c r="CL1389"/>
    </row>
    <row r="1390" spans="81:90" ht="21" x14ac:dyDescent="0.5">
      <c r="CC1390"/>
      <c r="CD1390"/>
      <c r="CE1390"/>
      <c r="CF1390"/>
      <c r="CG1390"/>
      <c r="CH1390"/>
      <c r="CI1390"/>
      <c r="CJ1390"/>
      <c r="CK1390"/>
      <c r="CL1390"/>
    </row>
    <row r="1391" spans="81:90" ht="21" x14ac:dyDescent="0.5">
      <c r="CC1391"/>
      <c r="CD1391"/>
      <c r="CE1391"/>
      <c r="CF1391"/>
      <c r="CG1391"/>
      <c r="CH1391"/>
      <c r="CI1391"/>
      <c r="CJ1391"/>
      <c r="CK1391"/>
      <c r="CL1391"/>
    </row>
    <row r="1392" spans="81:90" ht="21" x14ac:dyDescent="0.5">
      <c r="CC1392"/>
      <c r="CD1392"/>
      <c r="CE1392"/>
      <c r="CF1392"/>
      <c r="CG1392"/>
      <c r="CH1392"/>
      <c r="CI1392"/>
      <c r="CJ1392"/>
      <c r="CK1392"/>
      <c r="CL1392"/>
    </row>
    <row r="1393" spans="81:90" ht="21" x14ac:dyDescent="0.5">
      <c r="CC1393"/>
      <c r="CD1393"/>
      <c r="CE1393"/>
      <c r="CF1393"/>
      <c r="CG1393"/>
      <c r="CH1393"/>
      <c r="CI1393"/>
      <c r="CJ1393"/>
      <c r="CK1393"/>
      <c r="CL1393"/>
    </row>
    <row r="1394" spans="81:90" ht="21" x14ac:dyDescent="0.5">
      <c r="CC1394"/>
      <c r="CD1394"/>
      <c r="CE1394"/>
      <c r="CF1394"/>
      <c r="CG1394"/>
      <c r="CH1394"/>
      <c r="CI1394"/>
      <c r="CJ1394"/>
      <c r="CK1394"/>
      <c r="CL1394"/>
    </row>
    <row r="1395" spans="81:90" ht="21" x14ac:dyDescent="0.5">
      <c r="CC1395"/>
      <c r="CD1395"/>
      <c r="CE1395"/>
      <c r="CF1395"/>
      <c r="CG1395"/>
      <c r="CH1395"/>
      <c r="CI1395"/>
      <c r="CJ1395"/>
      <c r="CK1395"/>
      <c r="CL1395"/>
    </row>
    <row r="1396" spans="81:90" ht="21" x14ac:dyDescent="0.5">
      <c r="CC1396"/>
      <c r="CD1396"/>
      <c r="CE1396"/>
      <c r="CF1396"/>
      <c r="CG1396"/>
      <c r="CH1396"/>
      <c r="CI1396"/>
      <c r="CJ1396"/>
      <c r="CK1396"/>
      <c r="CL1396"/>
    </row>
    <row r="1397" spans="81:90" ht="21" x14ac:dyDescent="0.5">
      <c r="CC1397"/>
      <c r="CD1397"/>
      <c r="CE1397"/>
      <c r="CF1397"/>
      <c r="CG1397"/>
      <c r="CH1397"/>
      <c r="CI1397"/>
      <c r="CJ1397"/>
      <c r="CK1397"/>
      <c r="CL1397"/>
    </row>
    <row r="1398" spans="81:90" ht="21" x14ac:dyDescent="0.5">
      <c r="CC1398"/>
      <c r="CD1398"/>
      <c r="CE1398"/>
      <c r="CF1398"/>
      <c r="CG1398"/>
      <c r="CH1398"/>
      <c r="CI1398"/>
      <c r="CJ1398"/>
      <c r="CK1398"/>
      <c r="CL1398"/>
    </row>
    <row r="1399" spans="81:90" ht="21" x14ac:dyDescent="0.5">
      <c r="CC1399"/>
      <c r="CD1399"/>
      <c r="CE1399"/>
      <c r="CF1399"/>
      <c r="CG1399"/>
      <c r="CH1399"/>
      <c r="CI1399"/>
      <c r="CJ1399"/>
      <c r="CK1399"/>
      <c r="CL1399"/>
    </row>
    <row r="1400" spans="81:90" ht="21" x14ac:dyDescent="0.5">
      <c r="CC1400"/>
      <c r="CD1400"/>
      <c r="CE1400"/>
      <c r="CF1400"/>
      <c r="CG1400"/>
      <c r="CH1400"/>
      <c r="CI1400"/>
      <c r="CJ1400"/>
      <c r="CK1400"/>
      <c r="CL1400"/>
    </row>
    <row r="1401" spans="81:90" ht="21" x14ac:dyDescent="0.5">
      <c r="CC1401"/>
      <c r="CD1401"/>
      <c r="CE1401"/>
      <c r="CF1401"/>
      <c r="CG1401"/>
      <c r="CH1401"/>
      <c r="CI1401"/>
      <c r="CJ1401"/>
      <c r="CK1401"/>
      <c r="CL1401"/>
    </row>
    <row r="1402" spans="81:90" ht="21" x14ac:dyDescent="0.5">
      <c r="CC1402"/>
      <c r="CD1402"/>
      <c r="CE1402"/>
      <c r="CF1402"/>
      <c r="CG1402"/>
      <c r="CH1402"/>
      <c r="CI1402"/>
      <c r="CJ1402"/>
      <c r="CK1402"/>
      <c r="CL1402"/>
    </row>
    <row r="1403" spans="81:90" ht="21" x14ac:dyDescent="0.5">
      <c r="CC1403"/>
      <c r="CD1403"/>
      <c r="CE1403"/>
      <c r="CF1403"/>
      <c r="CG1403"/>
      <c r="CH1403"/>
      <c r="CI1403"/>
      <c r="CJ1403"/>
      <c r="CK1403"/>
      <c r="CL1403"/>
    </row>
    <row r="1404" spans="81:90" ht="21" x14ac:dyDescent="0.5">
      <c r="CC1404"/>
      <c r="CD1404"/>
      <c r="CE1404"/>
      <c r="CF1404"/>
      <c r="CG1404"/>
      <c r="CH1404"/>
      <c r="CI1404"/>
      <c r="CJ1404"/>
      <c r="CK1404"/>
      <c r="CL1404"/>
    </row>
    <row r="1405" spans="81:90" ht="21" x14ac:dyDescent="0.5">
      <c r="CC1405"/>
      <c r="CD1405"/>
      <c r="CE1405"/>
      <c r="CF1405"/>
      <c r="CG1405"/>
      <c r="CH1405"/>
      <c r="CI1405"/>
      <c r="CJ1405"/>
      <c r="CK1405"/>
      <c r="CL1405"/>
    </row>
    <row r="1406" spans="81:90" ht="21" x14ac:dyDescent="0.5">
      <c r="CC1406"/>
      <c r="CD1406"/>
      <c r="CE1406"/>
      <c r="CF1406"/>
      <c r="CG1406"/>
      <c r="CH1406"/>
      <c r="CI1406"/>
      <c r="CJ1406"/>
      <c r="CK1406"/>
      <c r="CL1406"/>
    </row>
    <row r="1407" spans="81:90" ht="21" x14ac:dyDescent="0.5">
      <c r="CC1407"/>
      <c r="CD1407"/>
      <c r="CE1407"/>
      <c r="CF1407"/>
      <c r="CG1407"/>
      <c r="CH1407"/>
      <c r="CI1407"/>
      <c r="CJ1407"/>
      <c r="CK1407"/>
      <c r="CL1407"/>
    </row>
    <row r="1408" spans="81:90" ht="21" x14ac:dyDescent="0.5">
      <c r="CC1408"/>
      <c r="CD1408"/>
      <c r="CE1408"/>
      <c r="CF1408"/>
      <c r="CG1408"/>
      <c r="CH1408"/>
      <c r="CI1408"/>
      <c r="CJ1408"/>
      <c r="CK1408"/>
      <c r="CL1408"/>
    </row>
    <row r="1409" spans="81:90" ht="21" x14ac:dyDescent="0.5">
      <c r="CC1409"/>
      <c r="CD1409"/>
      <c r="CE1409"/>
      <c r="CF1409"/>
      <c r="CG1409"/>
      <c r="CH1409"/>
      <c r="CI1409"/>
      <c r="CJ1409"/>
      <c r="CK1409"/>
      <c r="CL1409"/>
    </row>
    <row r="1410" spans="81:90" ht="21" x14ac:dyDescent="0.5">
      <c r="CC1410"/>
      <c r="CD1410"/>
      <c r="CE1410"/>
      <c r="CF1410"/>
      <c r="CG1410"/>
      <c r="CH1410"/>
      <c r="CI1410"/>
      <c r="CJ1410"/>
      <c r="CK1410"/>
      <c r="CL1410"/>
    </row>
    <row r="1411" spans="81:90" ht="21" x14ac:dyDescent="0.5">
      <c r="CC1411"/>
      <c r="CD1411"/>
      <c r="CE1411"/>
      <c r="CF1411"/>
      <c r="CG1411"/>
      <c r="CH1411"/>
      <c r="CI1411"/>
      <c r="CJ1411"/>
      <c r="CK1411"/>
      <c r="CL1411"/>
    </row>
    <row r="1412" spans="81:90" ht="21" x14ac:dyDescent="0.5">
      <c r="CC1412"/>
      <c r="CD1412"/>
      <c r="CE1412"/>
      <c r="CF1412"/>
      <c r="CG1412"/>
      <c r="CH1412"/>
      <c r="CI1412"/>
      <c r="CJ1412"/>
      <c r="CK1412"/>
      <c r="CL1412"/>
    </row>
    <row r="1413" spans="81:90" ht="21" x14ac:dyDescent="0.5">
      <c r="CC1413"/>
      <c r="CD1413"/>
      <c r="CE1413"/>
      <c r="CF1413"/>
      <c r="CG1413"/>
      <c r="CH1413"/>
      <c r="CI1413"/>
      <c r="CJ1413"/>
      <c r="CK1413"/>
      <c r="CL1413"/>
    </row>
    <row r="1414" spans="81:90" ht="21" x14ac:dyDescent="0.5">
      <c r="CC1414"/>
      <c r="CD1414"/>
      <c r="CE1414"/>
      <c r="CF1414"/>
      <c r="CG1414"/>
      <c r="CH1414"/>
      <c r="CI1414"/>
      <c r="CJ1414"/>
      <c r="CK1414"/>
      <c r="CL1414"/>
    </row>
    <row r="1415" spans="81:90" ht="21" x14ac:dyDescent="0.5">
      <c r="CC1415"/>
      <c r="CD1415"/>
      <c r="CE1415"/>
      <c r="CF1415"/>
      <c r="CG1415"/>
      <c r="CH1415"/>
      <c r="CI1415"/>
      <c r="CJ1415"/>
      <c r="CK1415"/>
      <c r="CL1415"/>
    </row>
    <row r="1416" spans="81:90" ht="21" x14ac:dyDescent="0.5">
      <c r="CC1416"/>
      <c r="CD1416"/>
      <c r="CE1416"/>
      <c r="CF1416"/>
      <c r="CG1416"/>
      <c r="CH1416"/>
      <c r="CI1416"/>
      <c r="CJ1416"/>
      <c r="CK1416"/>
      <c r="CL1416"/>
    </row>
    <row r="1417" spans="81:90" ht="21" x14ac:dyDescent="0.5">
      <c r="CC1417"/>
      <c r="CD1417"/>
      <c r="CE1417"/>
      <c r="CF1417"/>
      <c r="CG1417"/>
      <c r="CH1417"/>
      <c r="CI1417"/>
      <c r="CJ1417"/>
      <c r="CK1417"/>
      <c r="CL1417"/>
    </row>
    <row r="1418" spans="81:90" ht="21" x14ac:dyDescent="0.5">
      <c r="CC1418"/>
      <c r="CD1418"/>
      <c r="CE1418"/>
      <c r="CF1418"/>
      <c r="CG1418"/>
      <c r="CH1418"/>
      <c r="CI1418"/>
      <c r="CJ1418"/>
      <c r="CK1418"/>
      <c r="CL1418"/>
    </row>
    <row r="1419" spans="81:90" ht="21" x14ac:dyDescent="0.5">
      <c r="CC1419"/>
      <c r="CD1419"/>
      <c r="CE1419"/>
      <c r="CF1419"/>
      <c r="CG1419"/>
      <c r="CH1419"/>
      <c r="CI1419"/>
      <c r="CJ1419"/>
      <c r="CK1419"/>
      <c r="CL1419"/>
    </row>
    <row r="1420" spans="81:90" ht="21" x14ac:dyDescent="0.5">
      <c r="CC1420"/>
      <c r="CD1420"/>
      <c r="CE1420"/>
      <c r="CF1420"/>
      <c r="CG1420"/>
      <c r="CH1420"/>
      <c r="CI1420"/>
      <c r="CJ1420"/>
      <c r="CK1420"/>
      <c r="CL1420"/>
    </row>
    <row r="1421" spans="81:90" ht="21" x14ac:dyDescent="0.5">
      <c r="CC1421"/>
      <c r="CD1421"/>
      <c r="CE1421"/>
      <c r="CF1421"/>
      <c r="CG1421"/>
      <c r="CH1421"/>
      <c r="CI1421"/>
      <c r="CJ1421"/>
      <c r="CK1421"/>
      <c r="CL1421"/>
    </row>
    <row r="1422" spans="81:90" ht="21" x14ac:dyDescent="0.5">
      <c r="CC1422"/>
      <c r="CD1422"/>
      <c r="CE1422"/>
      <c r="CF1422"/>
      <c r="CG1422"/>
      <c r="CH1422"/>
      <c r="CI1422"/>
      <c r="CJ1422"/>
      <c r="CK1422"/>
      <c r="CL1422"/>
    </row>
    <row r="1423" spans="81:90" ht="21" x14ac:dyDescent="0.5">
      <c r="CC1423"/>
      <c r="CD1423"/>
      <c r="CE1423"/>
      <c r="CF1423"/>
      <c r="CG1423"/>
      <c r="CH1423"/>
      <c r="CI1423"/>
      <c r="CJ1423"/>
      <c r="CK1423"/>
      <c r="CL1423"/>
    </row>
    <row r="1424" spans="81:90" ht="21" x14ac:dyDescent="0.5">
      <c r="CC1424"/>
      <c r="CD1424"/>
      <c r="CE1424"/>
      <c r="CF1424"/>
      <c r="CG1424"/>
      <c r="CH1424"/>
      <c r="CI1424"/>
      <c r="CJ1424"/>
      <c r="CK1424"/>
      <c r="CL1424"/>
    </row>
    <row r="1425" spans="81:90" ht="21" x14ac:dyDescent="0.5">
      <c r="CC1425"/>
      <c r="CD1425"/>
      <c r="CE1425"/>
      <c r="CF1425"/>
      <c r="CG1425"/>
      <c r="CH1425"/>
      <c r="CI1425"/>
      <c r="CJ1425"/>
      <c r="CK1425"/>
      <c r="CL1425"/>
    </row>
    <row r="1426" spans="81:90" ht="21" x14ac:dyDescent="0.5">
      <c r="CC1426"/>
      <c r="CD1426"/>
      <c r="CE1426"/>
      <c r="CF1426"/>
      <c r="CG1426"/>
      <c r="CH1426"/>
      <c r="CI1426"/>
      <c r="CJ1426"/>
      <c r="CK1426"/>
      <c r="CL1426"/>
    </row>
    <row r="1427" spans="81:90" ht="21" x14ac:dyDescent="0.5">
      <c r="CC1427"/>
      <c r="CD1427"/>
      <c r="CE1427"/>
      <c r="CF1427"/>
      <c r="CG1427"/>
      <c r="CH1427"/>
      <c r="CI1427"/>
      <c r="CJ1427"/>
      <c r="CK1427"/>
      <c r="CL1427"/>
    </row>
    <row r="1428" spans="81:90" ht="21" x14ac:dyDescent="0.5">
      <c r="CC1428"/>
      <c r="CD1428"/>
      <c r="CE1428"/>
      <c r="CF1428"/>
      <c r="CG1428"/>
      <c r="CH1428"/>
      <c r="CI1428"/>
      <c r="CJ1428"/>
      <c r="CK1428"/>
      <c r="CL1428"/>
    </row>
    <row r="1429" spans="81:90" ht="21" x14ac:dyDescent="0.5">
      <c r="CC1429"/>
      <c r="CD1429"/>
      <c r="CE1429"/>
      <c r="CF1429"/>
      <c r="CG1429"/>
      <c r="CH1429"/>
      <c r="CI1429"/>
      <c r="CJ1429"/>
      <c r="CK1429"/>
      <c r="CL1429"/>
    </row>
    <row r="1430" spans="81:90" ht="21" x14ac:dyDescent="0.5">
      <c r="CC1430"/>
      <c r="CD1430"/>
      <c r="CE1430"/>
      <c r="CF1430"/>
      <c r="CG1430"/>
      <c r="CH1430"/>
      <c r="CI1430"/>
      <c r="CJ1430"/>
      <c r="CK1430"/>
      <c r="CL1430"/>
    </row>
    <row r="1431" spans="81:90" ht="21" x14ac:dyDescent="0.5">
      <c r="CC1431"/>
      <c r="CD1431"/>
      <c r="CE1431"/>
      <c r="CF1431"/>
      <c r="CG1431"/>
      <c r="CH1431"/>
      <c r="CI1431"/>
      <c r="CJ1431"/>
      <c r="CK1431"/>
      <c r="CL1431"/>
    </row>
    <row r="1432" spans="81:90" ht="21" x14ac:dyDescent="0.5">
      <c r="CC1432"/>
      <c r="CD1432"/>
      <c r="CE1432"/>
      <c r="CF1432"/>
      <c r="CG1432"/>
      <c r="CH1432"/>
      <c r="CI1432"/>
      <c r="CJ1432"/>
      <c r="CK1432"/>
      <c r="CL1432"/>
    </row>
    <row r="1433" spans="81:90" ht="21" x14ac:dyDescent="0.5">
      <c r="CC1433"/>
      <c r="CD1433"/>
      <c r="CE1433"/>
      <c r="CF1433"/>
      <c r="CG1433"/>
      <c r="CH1433"/>
      <c r="CI1433"/>
      <c r="CJ1433"/>
      <c r="CK1433"/>
      <c r="CL1433"/>
    </row>
    <row r="1434" spans="81:90" ht="21" x14ac:dyDescent="0.5">
      <c r="CC1434"/>
      <c r="CD1434"/>
      <c r="CE1434"/>
      <c r="CF1434"/>
      <c r="CG1434"/>
      <c r="CH1434"/>
      <c r="CI1434"/>
      <c r="CJ1434"/>
      <c r="CK1434"/>
      <c r="CL1434"/>
    </row>
    <row r="1435" spans="81:90" ht="21" x14ac:dyDescent="0.5">
      <c r="CC1435"/>
      <c r="CD1435"/>
      <c r="CE1435"/>
      <c r="CF1435"/>
      <c r="CG1435"/>
      <c r="CH1435"/>
      <c r="CI1435"/>
      <c r="CJ1435"/>
      <c r="CK1435"/>
      <c r="CL1435"/>
    </row>
    <row r="1436" spans="81:90" ht="21" x14ac:dyDescent="0.5">
      <c r="CC1436"/>
      <c r="CD1436"/>
      <c r="CE1436"/>
      <c r="CF1436"/>
      <c r="CG1436"/>
      <c r="CH1436"/>
      <c r="CI1436"/>
      <c r="CJ1436"/>
      <c r="CK1436"/>
      <c r="CL1436"/>
    </row>
    <row r="1437" spans="81:90" ht="21" x14ac:dyDescent="0.5">
      <c r="CC1437"/>
      <c r="CD1437"/>
      <c r="CE1437"/>
      <c r="CF1437"/>
      <c r="CG1437"/>
      <c r="CH1437"/>
      <c r="CI1437"/>
      <c r="CJ1437"/>
      <c r="CK1437"/>
      <c r="CL1437"/>
    </row>
    <row r="1438" spans="81:90" ht="21" x14ac:dyDescent="0.5">
      <c r="CC1438"/>
      <c r="CD1438"/>
      <c r="CE1438"/>
      <c r="CF1438"/>
      <c r="CG1438"/>
      <c r="CH1438"/>
      <c r="CI1438"/>
      <c r="CJ1438"/>
      <c r="CK1438"/>
      <c r="CL1438"/>
    </row>
    <row r="1439" spans="81:90" ht="21" x14ac:dyDescent="0.5">
      <c r="CC1439"/>
      <c r="CD1439"/>
      <c r="CE1439"/>
      <c r="CF1439"/>
      <c r="CG1439"/>
      <c r="CH1439"/>
      <c r="CI1439"/>
      <c r="CJ1439"/>
      <c r="CK1439"/>
      <c r="CL1439"/>
    </row>
    <row r="1440" spans="81:90" ht="21" x14ac:dyDescent="0.5">
      <c r="CC1440"/>
      <c r="CD1440"/>
      <c r="CE1440"/>
      <c r="CF1440"/>
      <c r="CG1440"/>
      <c r="CH1440"/>
      <c r="CI1440"/>
      <c r="CJ1440"/>
      <c r="CK1440"/>
      <c r="CL1440"/>
    </row>
    <row r="1441" spans="81:90" ht="21" x14ac:dyDescent="0.5">
      <c r="CC1441"/>
      <c r="CD1441"/>
      <c r="CE1441"/>
      <c r="CF1441"/>
      <c r="CG1441"/>
      <c r="CH1441"/>
      <c r="CI1441"/>
      <c r="CJ1441"/>
      <c r="CK1441"/>
      <c r="CL1441"/>
    </row>
    <row r="1442" spans="81:90" ht="21" x14ac:dyDescent="0.5">
      <c r="CC1442"/>
      <c r="CD1442"/>
      <c r="CE1442"/>
      <c r="CF1442"/>
      <c r="CG1442"/>
      <c r="CH1442"/>
      <c r="CI1442"/>
      <c r="CJ1442"/>
      <c r="CK1442"/>
      <c r="CL1442"/>
    </row>
    <row r="1443" spans="81:90" ht="21" x14ac:dyDescent="0.5">
      <c r="CC1443"/>
      <c r="CD1443"/>
      <c r="CE1443"/>
      <c r="CF1443"/>
      <c r="CG1443"/>
      <c r="CH1443"/>
      <c r="CI1443"/>
      <c r="CJ1443"/>
      <c r="CK1443"/>
      <c r="CL1443"/>
    </row>
    <row r="1444" spans="81:90" ht="21" x14ac:dyDescent="0.5">
      <c r="CC1444"/>
      <c r="CD1444"/>
      <c r="CE1444"/>
      <c r="CF1444"/>
      <c r="CG1444"/>
      <c r="CH1444"/>
      <c r="CI1444"/>
      <c r="CJ1444"/>
      <c r="CK1444"/>
      <c r="CL1444"/>
    </row>
    <row r="1445" spans="81:90" ht="21" x14ac:dyDescent="0.5">
      <c r="CC1445"/>
      <c r="CD1445"/>
      <c r="CE1445"/>
      <c r="CF1445"/>
      <c r="CG1445"/>
      <c r="CH1445"/>
      <c r="CI1445"/>
      <c r="CJ1445"/>
      <c r="CK1445"/>
      <c r="CL1445"/>
    </row>
    <row r="1446" spans="81:90" ht="21" x14ac:dyDescent="0.5">
      <c r="CC1446"/>
      <c r="CD1446"/>
      <c r="CE1446"/>
      <c r="CF1446"/>
      <c r="CG1446"/>
      <c r="CH1446"/>
      <c r="CI1446"/>
      <c r="CJ1446"/>
      <c r="CK1446"/>
      <c r="CL1446"/>
    </row>
    <row r="1447" spans="81:90" ht="21" x14ac:dyDescent="0.5">
      <c r="CC1447"/>
      <c r="CD1447"/>
      <c r="CE1447"/>
      <c r="CF1447"/>
      <c r="CG1447"/>
      <c r="CH1447"/>
      <c r="CI1447"/>
      <c r="CJ1447"/>
      <c r="CK1447"/>
      <c r="CL1447"/>
    </row>
    <row r="1448" spans="81:90" ht="21" x14ac:dyDescent="0.5">
      <c r="CC1448"/>
      <c r="CD1448"/>
      <c r="CE1448"/>
      <c r="CF1448"/>
      <c r="CG1448"/>
      <c r="CH1448"/>
      <c r="CI1448"/>
      <c r="CJ1448"/>
      <c r="CK1448"/>
      <c r="CL1448"/>
    </row>
    <row r="1449" spans="81:90" ht="21" x14ac:dyDescent="0.5">
      <c r="CC1449"/>
      <c r="CD1449"/>
      <c r="CE1449"/>
      <c r="CF1449"/>
      <c r="CG1449"/>
      <c r="CH1449"/>
      <c r="CI1449"/>
      <c r="CJ1449"/>
      <c r="CK1449"/>
      <c r="CL1449"/>
    </row>
    <row r="1450" spans="81:90" ht="21" x14ac:dyDescent="0.5">
      <c r="CC1450"/>
      <c r="CD1450"/>
      <c r="CE1450"/>
      <c r="CF1450"/>
      <c r="CG1450"/>
      <c r="CH1450"/>
      <c r="CI1450"/>
      <c r="CJ1450"/>
      <c r="CK1450"/>
      <c r="CL1450"/>
    </row>
    <row r="1451" spans="81:90" ht="21" x14ac:dyDescent="0.5">
      <c r="CC1451"/>
      <c r="CD1451"/>
      <c r="CE1451"/>
      <c r="CF1451"/>
      <c r="CG1451"/>
      <c r="CH1451"/>
      <c r="CI1451"/>
      <c r="CJ1451"/>
      <c r="CK1451"/>
      <c r="CL1451"/>
    </row>
    <row r="1452" spans="81:90" ht="21" x14ac:dyDescent="0.5">
      <c r="CC1452"/>
      <c r="CD1452"/>
      <c r="CE1452"/>
      <c r="CF1452"/>
      <c r="CG1452"/>
      <c r="CH1452"/>
      <c r="CI1452"/>
      <c r="CJ1452"/>
      <c r="CK1452"/>
      <c r="CL1452"/>
    </row>
    <row r="1453" spans="81:90" ht="21" x14ac:dyDescent="0.5">
      <c r="CC1453"/>
      <c r="CD1453"/>
      <c r="CE1453"/>
      <c r="CF1453"/>
      <c r="CG1453"/>
      <c r="CH1453"/>
      <c r="CI1453"/>
      <c r="CJ1453"/>
      <c r="CK1453"/>
      <c r="CL1453"/>
    </row>
    <row r="1454" spans="81:90" ht="21" x14ac:dyDescent="0.5">
      <c r="CC1454"/>
      <c r="CD1454"/>
      <c r="CE1454"/>
      <c r="CF1454"/>
      <c r="CG1454"/>
      <c r="CH1454"/>
      <c r="CI1454"/>
      <c r="CJ1454"/>
      <c r="CK1454"/>
      <c r="CL1454"/>
    </row>
    <row r="1455" spans="81:90" ht="21" x14ac:dyDescent="0.5">
      <c r="CC1455"/>
      <c r="CD1455"/>
      <c r="CE1455"/>
      <c r="CF1455"/>
      <c r="CG1455"/>
      <c r="CH1455"/>
      <c r="CI1455"/>
      <c r="CJ1455"/>
      <c r="CK1455"/>
      <c r="CL1455"/>
    </row>
    <row r="1456" spans="81:90" ht="21" x14ac:dyDescent="0.5">
      <c r="CC1456"/>
      <c r="CD1456"/>
      <c r="CE1456"/>
      <c r="CF1456"/>
      <c r="CG1456"/>
      <c r="CH1456"/>
      <c r="CI1456"/>
      <c r="CJ1456"/>
      <c r="CK1456"/>
      <c r="CL1456"/>
    </row>
    <row r="1457" spans="81:90" ht="21" x14ac:dyDescent="0.5">
      <c r="CC1457"/>
      <c r="CD1457"/>
      <c r="CE1457"/>
      <c r="CF1457"/>
      <c r="CG1457"/>
      <c r="CH1457"/>
      <c r="CI1457"/>
      <c r="CJ1457"/>
      <c r="CK1457"/>
      <c r="CL1457"/>
    </row>
    <row r="1458" spans="81:90" ht="21" x14ac:dyDescent="0.5">
      <c r="CC1458"/>
      <c r="CD1458"/>
      <c r="CE1458"/>
      <c r="CF1458"/>
      <c r="CG1458"/>
      <c r="CH1458"/>
      <c r="CI1458"/>
      <c r="CJ1458"/>
      <c r="CK1458"/>
      <c r="CL1458"/>
    </row>
    <row r="1459" spans="81:90" ht="21" x14ac:dyDescent="0.5">
      <c r="CC1459"/>
      <c r="CD1459"/>
      <c r="CE1459"/>
      <c r="CF1459"/>
      <c r="CG1459"/>
      <c r="CH1459"/>
      <c r="CI1459"/>
      <c r="CJ1459"/>
      <c r="CK1459"/>
      <c r="CL1459"/>
    </row>
    <row r="1460" spans="81:90" ht="21" x14ac:dyDescent="0.5">
      <c r="CC1460"/>
      <c r="CD1460"/>
      <c r="CE1460"/>
      <c r="CF1460"/>
      <c r="CG1460"/>
      <c r="CH1460"/>
      <c r="CI1460"/>
      <c r="CJ1460"/>
      <c r="CK1460"/>
      <c r="CL1460"/>
    </row>
    <row r="1461" spans="81:90" ht="21" x14ac:dyDescent="0.5">
      <c r="CC1461"/>
      <c r="CD1461"/>
      <c r="CE1461"/>
      <c r="CF1461"/>
      <c r="CG1461"/>
      <c r="CH1461"/>
      <c r="CI1461"/>
      <c r="CJ1461"/>
      <c r="CK1461"/>
      <c r="CL1461"/>
    </row>
    <row r="1462" spans="81:90" ht="21" x14ac:dyDescent="0.5">
      <c r="CC1462"/>
      <c r="CD1462"/>
      <c r="CE1462"/>
      <c r="CF1462"/>
      <c r="CG1462"/>
      <c r="CH1462"/>
      <c r="CI1462"/>
      <c r="CJ1462"/>
      <c r="CK1462"/>
      <c r="CL1462"/>
    </row>
    <row r="1463" spans="81:90" ht="21" x14ac:dyDescent="0.5">
      <c r="CC1463"/>
      <c r="CD1463"/>
      <c r="CE1463"/>
      <c r="CF1463"/>
      <c r="CG1463"/>
      <c r="CH1463"/>
      <c r="CI1463"/>
      <c r="CJ1463"/>
      <c r="CK1463"/>
      <c r="CL1463"/>
    </row>
    <row r="1464" spans="81:90" ht="21" x14ac:dyDescent="0.5">
      <c r="CC1464"/>
      <c r="CD1464"/>
      <c r="CE1464"/>
      <c r="CF1464"/>
      <c r="CG1464"/>
      <c r="CH1464"/>
      <c r="CI1464"/>
      <c r="CJ1464"/>
      <c r="CK1464"/>
      <c r="CL1464"/>
    </row>
    <row r="1465" spans="81:90" ht="21" x14ac:dyDescent="0.5">
      <c r="CC1465"/>
      <c r="CD1465"/>
      <c r="CE1465"/>
      <c r="CF1465"/>
      <c r="CG1465"/>
      <c r="CH1465"/>
      <c r="CI1465"/>
      <c r="CJ1465"/>
      <c r="CK1465"/>
      <c r="CL1465"/>
    </row>
    <row r="1466" spans="81:90" ht="21" x14ac:dyDescent="0.5">
      <c r="CC1466"/>
      <c r="CD1466"/>
      <c r="CE1466"/>
      <c r="CF1466"/>
      <c r="CG1466"/>
      <c r="CH1466"/>
      <c r="CI1466"/>
      <c r="CJ1466"/>
      <c r="CK1466"/>
      <c r="CL1466"/>
    </row>
    <row r="1467" spans="81:90" ht="21" x14ac:dyDescent="0.5">
      <c r="CC1467"/>
      <c r="CD1467"/>
      <c r="CE1467"/>
      <c r="CF1467"/>
      <c r="CG1467"/>
      <c r="CH1467"/>
      <c r="CI1467"/>
      <c r="CJ1467"/>
      <c r="CK1467"/>
      <c r="CL1467"/>
    </row>
    <row r="1468" spans="81:90" ht="21" x14ac:dyDescent="0.5">
      <c r="CC1468"/>
      <c r="CD1468"/>
      <c r="CE1468"/>
      <c r="CF1468"/>
      <c r="CG1468"/>
      <c r="CH1468"/>
      <c r="CI1468"/>
      <c r="CJ1468"/>
      <c r="CK1468"/>
      <c r="CL1468"/>
    </row>
    <row r="1469" spans="81:90" ht="21" x14ac:dyDescent="0.5">
      <c r="CC1469"/>
      <c r="CD1469"/>
      <c r="CE1469"/>
      <c r="CF1469"/>
      <c r="CG1469"/>
      <c r="CH1469"/>
      <c r="CI1469"/>
      <c r="CJ1469"/>
      <c r="CK1469"/>
      <c r="CL1469"/>
    </row>
    <row r="1470" spans="81:90" ht="21" x14ac:dyDescent="0.5">
      <c r="CC1470"/>
      <c r="CD1470"/>
      <c r="CE1470"/>
      <c r="CF1470"/>
      <c r="CG1470"/>
      <c r="CH1470"/>
      <c r="CI1470"/>
      <c r="CJ1470"/>
      <c r="CK1470"/>
      <c r="CL1470"/>
    </row>
    <row r="1471" spans="81:90" ht="21" x14ac:dyDescent="0.5">
      <c r="CC1471"/>
      <c r="CD1471"/>
      <c r="CE1471"/>
      <c r="CF1471"/>
      <c r="CG1471"/>
      <c r="CH1471"/>
      <c r="CI1471"/>
      <c r="CJ1471"/>
      <c r="CK1471"/>
      <c r="CL1471"/>
    </row>
    <row r="1472" spans="81:90" ht="21" x14ac:dyDescent="0.5">
      <c r="CC1472"/>
      <c r="CD1472"/>
      <c r="CE1472"/>
      <c r="CF1472"/>
      <c r="CG1472"/>
      <c r="CH1472"/>
      <c r="CI1472"/>
      <c r="CJ1472"/>
      <c r="CK1472"/>
      <c r="CL1472"/>
    </row>
    <row r="1473" spans="81:90" ht="21" x14ac:dyDescent="0.5">
      <c r="CC1473"/>
      <c r="CD1473"/>
      <c r="CE1473"/>
      <c r="CF1473"/>
      <c r="CG1473"/>
      <c r="CH1473"/>
      <c r="CI1473"/>
      <c r="CJ1473"/>
      <c r="CK1473"/>
      <c r="CL1473"/>
    </row>
    <row r="1474" spans="81:90" ht="21" x14ac:dyDescent="0.5">
      <c r="CC1474"/>
      <c r="CD1474"/>
      <c r="CE1474"/>
      <c r="CF1474"/>
      <c r="CG1474"/>
      <c r="CH1474"/>
      <c r="CI1474"/>
      <c r="CJ1474"/>
      <c r="CK1474"/>
      <c r="CL1474"/>
    </row>
    <row r="1475" spans="81:90" ht="21" x14ac:dyDescent="0.5">
      <c r="CC1475"/>
      <c r="CD1475"/>
      <c r="CE1475"/>
      <c r="CF1475"/>
      <c r="CG1475"/>
      <c r="CH1475"/>
      <c r="CI1475"/>
      <c r="CJ1475"/>
      <c r="CK1475"/>
      <c r="CL1475"/>
    </row>
    <row r="1476" spans="81:90" ht="21" x14ac:dyDescent="0.5">
      <c r="CC1476"/>
      <c r="CD1476"/>
      <c r="CE1476"/>
      <c r="CF1476"/>
      <c r="CG1476"/>
      <c r="CH1476"/>
      <c r="CI1476"/>
      <c r="CJ1476"/>
      <c r="CK1476"/>
      <c r="CL1476"/>
    </row>
    <row r="1477" spans="81:90" ht="21" x14ac:dyDescent="0.5">
      <c r="CC1477"/>
      <c r="CD1477"/>
      <c r="CE1477"/>
      <c r="CF1477"/>
      <c r="CG1477"/>
      <c r="CH1477"/>
      <c r="CI1477"/>
      <c r="CJ1477"/>
      <c r="CK1477"/>
      <c r="CL1477"/>
    </row>
    <row r="1478" spans="81:90" ht="21" x14ac:dyDescent="0.5">
      <c r="CC1478"/>
      <c r="CD1478"/>
      <c r="CE1478"/>
      <c r="CF1478"/>
      <c r="CG1478"/>
      <c r="CH1478"/>
      <c r="CI1478"/>
      <c r="CJ1478"/>
      <c r="CK1478"/>
      <c r="CL1478"/>
    </row>
    <row r="1479" spans="81:90" ht="21" x14ac:dyDescent="0.5">
      <c r="CC1479"/>
      <c r="CD1479"/>
      <c r="CE1479"/>
      <c r="CF1479"/>
      <c r="CG1479"/>
      <c r="CH1479"/>
      <c r="CI1479"/>
      <c r="CJ1479"/>
      <c r="CK1479"/>
      <c r="CL1479"/>
    </row>
    <row r="1480" spans="81:90" ht="21" x14ac:dyDescent="0.5">
      <c r="CC1480"/>
      <c r="CD1480"/>
      <c r="CE1480"/>
      <c r="CF1480"/>
      <c r="CG1480"/>
      <c r="CH1480"/>
      <c r="CI1480"/>
      <c r="CJ1480"/>
      <c r="CK1480"/>
      <c r="CL1480"/>
    </row>
    <row r="1481" spans="81:90" ht="21" x14ac:dyDescent="0.5">
      <c r="CC1481"/>
      <c r="CD1481"/>
      <c r="CE1481"/>
      <c r="CF1481"/>
      <c r="CG1481"/>
      <c r="CH1481"/>
      <c r="CI1481"/>
      <c r="CJ1481"/>
      <c r="CK1481"/>
      <c r="CL1481"/>
    </row>
    <row r="1482" spans="81:90" ht="21" x14ac:dyDescent="0.5">
      <c r="CC1482"/>
      <c r="CD1482"/>
      <c r="CE1482"/>
      <c r="CF1482"/>
      <c r="CG1482"/>
      <c r="CH1482"/>
      <c r="CI1482"/>
      <c r="CJ1482"/>
      <c r="CK1482"/>
      <c r="CL1482"/>
    </row>
    <row r="1483" spans="81:90" ht="21" x14ac:dyDescent="0.5">
      <c r="CC1483"/>
      <c r="CD1483"/>
      <c r="CE1483"/>
      <c r="CF1483"/>
      <c r="CG1483"/>
      <c r="CH1483"/>
      <c r="CI1483"/>
      <c r="CJ1483"/>
      <c r="CK1483"/>
      <c r="CL1483"/>
    </row>
    <row r="1484" spans="81:90" ht="21" x14ac:dyDescent="0.5">
      <c r="CC1484"/>
      <c r="CD1484"/>
      <c r="CE1484"/>
      <c r="CF1484"/>
      <c r="CG1484"/>
      <c r="CH1484"/>
      <c r="CI1484"/>
      <c r="CJ1484"/>
      <c r="CK1484"/>
      <c r="CL1484"/>
    </row>
    <row r="1485" spans="81:90" ht="21" x14ac:dyDescent="0.5">
      <c r="CC1485"/>
      <c r="CD1485"/>
      <c r="CE1485"/>
      <c r="CF1485"/>
      <c r="CG1485"/>
      <c r="CH1485"/>
      <c r="CI1485"/>
      <c r="CJ1485"/>
      <c r="CK1485"/>
      <c r="CL1485"/>
    </row>
    <row r="1486" spans="81:90" ht="21" x14ac:dyDescent="0.5">
      <c r="CC1486"/>
      <c r="CD1486"/>
      <c r="CE1486"/>
      <c r="CF1486"/>
      <c r="CG1486"/>
      <c r="CH1486"/>
      <c r="CI1486"/>
      <c r="CJ1486"/>
      <c r="CK1486"/>
      <c r="CL1486"/>
    </row>
    <row r="1487" spans="81:90" ht="21" x14ac:dyDescent="0.5">
      <c r="CC1487"/>
      <c r="CD1487"/>
      <c r="CE1487"/>
      <c r="CF1487"/>
      <c r="CG1487"/>
      <c r="CH1487"/>
      <c r="CI1487"/>
      <c r="CJ1487"/>
      <c r="CK1487"/>
      <c r="CL1487"/>
    </row>
    <row r="1488" spans="81:90" ht="21" x14ac:dyDescent="0.5">
      <c r="CC1488"/>
      <c r="CD1488"/>
      <c r="CE1488"/>
      <c r="CF1488"/>
      <c r="CG1488"/>
      <c r="CH1488"/>
      <c r="CI1488"/>
      <c r="CJ1488"/>
      <c r="CK1488"/>
      <c r="CL1488"/>
    </row>
    <row r="1489" spans="81:90" ht="21" x14ac:dyDescent="0.5">
      <c r="CC1489"/>
      <c r="CD1489"/>
      <c r="CE1489"/>
      <c r="CF1489"/>
      <c r="CG1489"/>
      <c r="CH1489"/>
      <c r="CI1489"/>
      <c r="CJ1489"/>
      <c r="CK1489"/>
      <c r="CL1489"/>
    </row>
    <row r="1490" spans="81:90" ht="21" x14ac:dyDescent="0.5">
      <c r="CC1490"/>
      <c r="CD1490"/>
      <c r="CE1490"/>
      <c r="CF1490"/>
      <c r="CG1490"/>
      <c r="CH1490"/>
      <c r="CI1490"/>
      <c r="CJ1490"/>
      <c r="CK1490"/>
      <c r="CL1490"/>
    </row>
    <row r="1491" spans="81:90" ht="21" x14ac:dyDescent="0.5">
      <c r="CC1491"/>
      <c r="CD1491"/>
      <c r="CE1491"/>
      <c r="CF1491"/>
      <c r="CG1491"/>
      <c r="CH1491"/>
      <c r="CI1491"/>
      <c r="CJ1491"/>
      <c r="CK1491"/>
      <c r="CL1491"/>
    </row>
    <row r="1492" spans="81:90" ht="21" x14ac:dyDescent="0.5">
      <c r="CC1492"/>
      <c r="CD1492"/>
      <c r="CE1492"/>
      <c r="CF1492"/>
      <c r="CG1492"/>
      <c r="CH1492"/>
      <c r="CI1492"/>
      <c r="CJ1492"/>
      <c r="CK1492"/>
      <c r="CL1492"/>
    </row>
    <row r="1493" spans="81:90" ht="21" x14ac:dyDescent="0.5">
      <c r="CC1493"/>
      <c r="CD1493"/>
      <c r="CE1493"/>
      <c r="CF1493"/>
      <c r="CG1493"/>
      <c r="CH1493"/>
      <c r="CI1493"/>
      <c r="CJ1493"/>
      <c r="CK1493"/>
      <c r="CL1493"/>
    </row>
    <row r="1494" spans="81:90" ht="21" x14ac:dyDescent="0.5">
      <c r="CC1494"/>
      <c r="CD1494"/>
      <c r="CE1494"/>
      <c r="CF1494"/>
      <c r="CG1494"/>
      <c r="CH1494"/>
      <c r="CI1494"/>
      <c r="CJ1494"/>
      <c r="CK1494"/>
      <c r="CL1494"/>
    </row>
    <row r="1495" spans="81:90" ht="21" x14ac:dyDescent="0.5">
      <c r="CC1495"/>
      <c r="CD1495"/>
      <c r="CE1495"/>
      <c r="CF1495"/>
      <c r="CG1495"/>
      <c r="CH1495"/>
      <c r="CI1495"/>
      <c r="CJ1495"/>
      <c r="CK1495"/>
      <c r="CL1495"/>
    </row>
    <row r="1496" spans="81:90" ht="21" x14ac:dyDescent="0.5">
      <c r="CC1496"/>
      <c r="CD1496"/>
      <c r="CE1496"/>
      <c r="CF1496"/>
      <c r="CG1496"/>
      <c r="CH1496"/>
      <c r="CI1496"/>
      <c r="CJ1496"/>
      <c r="CK1496"/>
      <c r="CL1496"/>
    </row>
    <row r="1497" spans="81:90" ht="21" x14ac:dyDescent="0.5">
      <c r="CC1497"/>
      <c r="CD1497"/>
      <c r="CE1497"/>
      <c r="CF1497"/>
      <c r="CG1497"/>
      <c r="CH1497"/>
      <c r="CI1497"/>
      <c r="CJ1497"/>
      <c r="CK1497"/>
      <c r="CL1497"/>
    </row>
    <row r="1498" spans="81:90" ht="21" x14ac:dyDescent="0.5">
      <c r="CC1498"/>
      <c r="CD1498"/>
      <c r="CE1498"/>
      <c r="CF1498"/>
      <c r="CG1498"/>
      <c r="CH1498"/>
      <c r="CI1498"/>
      <c r="CJ1498"/>
      <c r="CK1498"/>
      <c r="CL1498"/>
    </row>
    <row r="1499" spans="81:90" ht="21" x14ac:dyDescent="0.5">
      <c r="CC1499"/>
      <c r="CD1499"/>
      <c r="CE1499"/>
      <c r="CF1499"/>
      <c r="CG1499"/>
      <c r="CH1499"/>
      <c r="CI1499"/>
      <c r="CJ1499"/>
      <c r="CK1499"/>
      <c r="CL1499"/>
    </row>
    <row r="1500" spans="81:90" ht="21" x14ac:dyDescent="0.5">
      <c r="CC1500"/>
      <c r="CD1500"/>
      <c r="CE1500"/>
      <c r="CF1500"/>
      <c r="CG1500"/>
      <c r="CH1500"/>
      <c r="CI1500"/>
      <c r="CJ1500"/>
      <c r="CK1500"/>
      <c r="CL1500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8F044-E35C-4B02-AA95-16F2B723F15B}">
  <dimension ref="A1:ER1447"/>
  <sheetViews>
    <sheetView showGridLines="0" zoomScaleNormal="100" workbookViewId="0">
      <pane xSplit="1" topLeftCell="B1" activePane="topRight" state="frozen"/>
      <selection activeCell="C15" sqref="C15"/>
      <selection pane="topRight" activeCell="A12" sqref="A12:A13"/>
    </sheetView>
  </sheetViews>
  <sheetFormatPr baseColWidth="10" defaultColWidth="11.42578125" defaultRowHeight="20.100000000000001" customHeight="1" x14ac:dyDescent="0.5"/>
  <cols>
    <col min="1" max="1" width="55.5703125" style="1" customWidth="1"/>
    <col min="2" max="61" width="20.85546875" style="1" customWidth="1"/>
    <col min="62" max="80" width="11.42578125" style="1"/>
    <col min="81" max="81" width="52.42578125" style="1" bestFit="1" customWidth="1"/>
    <col min="82" max="82" width="32.28515625" style="1" bestFit="1" customWidth="1"/>
    <col min="83" max="83" width="29" style="1" bestFit="1" customWidth="1"/>
    <col min="84" max="84" width="23.28515625" style="1" bestFit="1" customWidth="1"/>
    <col min="85" max="85" width="40" style="1" bestFit="1" customWidth="1"/>
    <col min="86" max="86" width="34.42578125" style="1" bestFit="1" customWidth="1"/>
    <col min="87" max="87" width="43.28515625" style="1" bestFit="1" customWidth="1"/>
    <col min="88" max="88" width="39.85546875" style="1" bestFit="1" customWidth="1"/>
    <col min="89" max="89" width="34.28515625" style="1" bestFit="1" customWidth="1"/>
    <col min="90" max="90" width="51" style="1" bestFit="1" customWidth="1"/>
    <col min="91" max="91" width="45.28515625" style="1" bestFit="1" customWidth="1"/>
    <col min="92" max="92" width="42.5703125" style="1" bestFit="1" customWidth="1"/>
    <col min="93" max="93" width="39.28515625" style="1" bestFit="1" customWidth="1"/>
    <col min="94" max="94" width="33.42578125" style="1" bestFit="1" customWidth="1"/>
    <col min="95" max="95" width="50.140625" style="1" bestFit="1" customWidth="1"/>
    <col min="96" max="96" width="44.5703125" style="1" bestFit="1" customWidth="1"/>
    <col min="97" max="97" width="32.85546875" style="1" bestFit="1" customWidth="1"/>
    <col min="98" max="98" width="29.5703125" style="1" bestFit="1" customWidth="1"/>
    <col min="99" max="99" width="23.85546875" style="1" bestFit="1" customWidth="1"/>
    <col min="100" max="100" width="40.5703125" style="1" bestFit="1" customWidth="1"/>
    <col min="101" max="101" width="35" style="1" bestFit="1" customWidth="1"/>
    <col min="102" max="102" width="50.42578125" style="1" bestFit="1" customWidth="1"/>
    <col min="103" max="103" width="47.28515625" style="1" bestFit="1" customWidth="1"/>
    <col min="104" max="104" width="41.42578125" style="1" bestFit="1" customWidth="1"/>
    <col min="105" max="105" width="58.140625" style="1" bestFit="1" customWidth="1"/>
    <col min="106" max="106" width="52.5703125" style="1" bestFit="1" customWidth="1"/>
    <col min="107" max="107" width="46.42578125" style="1" bestFit="1" customWidth="1"/>
    <col min="108" max="108" width="43.28515625" style="1" bestFit="1" customWidth="1"/>
    <col min="109" max="109" width="37.42578125" style="1" bestFit="1" customWidth="1"/>
    <col min="110" max="110" width="54.140625" style="1" bestFit="1" customWidth="1"/>
    <col min="111" max="111" width="48.5703125" style="1" bestFit="1" customWidth="1"/>
    <col min="112" max="112" width="54" style="1" bestFit="1" customWidth="1"/>
    <col min="113" max="113" width="50.85546875" style="1" bestFit="1" customWidth="1"/>
    <col min="114" max="114" width="45" style="1" bestFit="1" customWidth="1"/>
    <col min="115" max="115" width="41" style="1" bestFit="1" customWidth="1"/>
    <col min="116" max="116" width="35.42578125" style="1" bestFit="1" customWidth="1"/>
    <col min="117" max="117" width="48" style="1" bestFit="1" customWidth="1"/>
    <col min="118" max="118" width="44.7109375" style="1" bestFit="1" customWidth="1"/>
    <col min="119" max="119" width="39" style="1" bestFit="1" customWidth="1"/>
    <col min="120" max="120" width="55.7109375" style="1" bestFit="1" customWidth="1"/>
    <col min="121" max="121" width="50" style="1" bestFit="1" customWidth="1"/>
    <col min="122" max="122" width="47.140625" style="1" bestFit="1" customWidth="1"/>
    <col min="123" max="123" width="43.85546875" style="1" bestFit="1" customWidth="1"/>
    <col min="124" max="124" width="38" style="1" bestFit="1" customWidth="1"/>
    <col min="125" max="125" width="54.7109375" style="1" bestFit="1" customWidth="1"/>
    <col min="126" max="126" width="49.140625" style="1" bestFit="1" customWidth="1"/>
    <col min="127" max="127" width="47.85546875" style="1" bestFit="1" customWidth="1"/>
    <col min="128" max="128" width="44.5703125" style="1" bestFit="1" customWidth="1"/>
    <col min="129" max="129" width="38.85546875" style="1" bestFit="1" customWidth="1"/>
    <col min="130" max="130" width="55.5703125" style="1" bestFit="1" customWidth="1"/>
    <col min="131" max="131" width="49.85546875" style="1" bestFit="1" customWidth="1"/>
    <col min="132" max="132" width="35" style="1" bestFit="1" customWidth="1"/>
    <col min="133" max="133" width="31.7109375" style="1" bestFit="1" customWidth="1"/>
    <col min="134" max="134" width="26" style="1" bestFit="1" customWidth="1"/>
    <col min="135" max="135" width="42.7109375" style="1" bestFit="1" customWidth="1"/>
    <col min="136" max="136" width="37" style="1" bestFit="1" customWidth="1"/>
    <col min="137" max="137" width="41.42578125" style="1" bestFit="1" customWidth="1"/>
    <col min="138" max="138" width="38.140625" style="1" bestFit="1" customWidth="1"/>
    <col min="139" max="139" width="32.42578125" style="1" bestFit="1" customWidth="1"/>
    <col min="140" max="140" width="49.140625" style="1" bestFit="1" customWidth="1"/>
    <col min="141" max="141" width="43.5703125" style="1" bestFit="1" customWidth="1"/>
    <col min="142" max="143" width="11.5703125" style="1" bestFit="1" customWidth="1"/>
    <col min="144" max="144" width="14.42578125" style="1" bestFit="1" customWidth="1"/>
    <col min="145" max="145" width="12.140625" style="1" bestFit="1" customWidth="1"/>
    <col min="146" max="146" width="15.140625" style="1" bestFit="1" customWidth="1"/>
    <col min="147" max="148" width="11.5703125" style="1" bestFit="1" customWidth="1"/>
    <col min="149" max="3656" width="11.42578125" style="1"/>
    <col min="3657" max="3657" width="47.5703125" style="1" bestFit="1" customWidth="1"/>
    <col min="3658" max="3658" width="24.42578125" style="1" bestFit="1" customWidth="1"/>
    <col min="3659" max="3659" width="32.140625" style="1" bestFit="1" customWidth="1"/>
    <col min="3660" max="3683" width="48.7109375" style="1" bestFit="1" customWidth="1"/>
    <col min="3684" max="3684" width="46" style="1" bestFit="1" customWidth="1"/>
    <col min="3685" max="3705" width="48.7109375" style="1" bestFit="1" customWidth="1"/>
    <col min="3706" max="3707" width="55" style="1" bestFit="1" customWidth="1"/>
    <col min="3708" max="3708" width="34.5703125" style="1" bestFit="1" customWidth="1"/>
    <col min="3709" max="3716" width="48.7109375" style="1" bestFit="1" customWidth="1"/>
    <col min="3717" max="16360" width="11.42578125" style="1"/>
    <col min="16361" max="16362" width="48.7109375" style="1" bestFit="1" customWidth="1"/>
    <col min="16363" max="16384" width="11.42578125" style="1"/>
  </cols>
  <sheetData>
    <row r="1" spans="1:82" ht="20.100000000000001" customHeight="1" x14ac:dyDescent="0.5">
      <c r="CD1" s="1" t="s">
        <v>795</v>
      </c>
    </row>
    <row r="2" spans="1:82" ht="20.100000000000001" customHeight="1" x14ac:dyDescent="0.6">
      <c r="A2" s="31"/>
      <c r="C2" s="59" t="str">
        <f>+CH956</f>
        <v>Superintendencia de Seguros</v>
      </c>
    </row>
    <row r="3" spans="1:82" ht="20.100000000000001" customHeight="1" x14ac:dyDescent="0.6">
      <c r="A3" s="31"/>
      <c r="C3" s="59" t="str">
        <f>+CG956</f>
        <v>Primas Netas Cobradas por Compañías, Según Ramos</v>
      </c>
    </row>
    <row r="4" spans="1:82" ht="20.100000000000001" customHeight="1" x14ac:dyDescent="0.6">
      <c r="A4" s="31"/>
      <c r="B4" s="31"/>
      <c r="C4" s="59" t="str">
        <f>+CE956</f>
        <v>Abril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CC4" s="1" t="s">
        <v>795</v>
      </c>
    </row>
    <row r="5" spans="1:82" ht="20.100000000000001" customHeight="1" x14ac:dyDescent="0.6">
      <c r="A5" s="31"/>
      <c r="B5" s="31"/>
      <c r="C5" s="59" t="str">
        <f>+CF956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82" ht="20.100000000000001" customHeight="1" x14ac:dyDescent="0.5">
      <c r="A6" s="30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82" ht="20.100000000000001" customHeight="1" x14ac:dyDescent="0.5">
      <c r="A7" s="32"/>
      <c r="B7" s="32"/>
      <c r="C7" s="32"/>
      <c r="K7" s="1" t="s">
        <v>843</v>
      </c>
      <c r="O7" s="32"/>
    </row>
    <row r="9" spans="1:82" ht="20.100000000000001" customHeight="1" x14ac:dyDescent="0.5">
      <c r="J9" s="112"/>
    </row>
    <row r="10" spans="1:82" ht="20.100000000000001" customHeight="1" x14ac:dyDescent="0.5">
      <c r="J10" s="112"/>
    </row>
    <row r="11" spans="1:82" ht="20.100000000000001" customHeight="1" thickBot="1" x14ac:dyDescent="0.55000000000000004"/>
    <row r="12" spans="1:82" ht="30" customHeight="1" thickBot="1" x14ac:dyDescent="0.55000000000000004">
      <c r="A12" s="155" t="s">
        <v>164</v>
      </c>
      <c r="B12" s="157" t="s">
        <v>601</v>
      </c>
      <c r="C12" s="158"/>
      <c r="D12" s="158"/>
      <c r="E12" s="158"/>
      <c r="F12" s="159"/>
      <c r="G12" s="157" t="s">
        <v>4</v>
      </c>
      <c r="H12" s="158"/>
      <c r="I12" s="158"/>
      <c r="J12" s="158"/>
      <c r="K12" s="158"/>
      <c r="L12" s="157" t="s">
        <v>5</v>
      </c>
      <c r="M12" s="158"/>
      <c r="N12" s="158"/>
      <c r="O12" s="158"/>
      <c r="P12" s="159"/>
      <c r="Q12" s="157" t="s">
        <v>6</v>
      </c>
      <c r="R12" s="158"/>
      <c r="S12" s="158"/>
      <c r="T12" s="158"/>
      <c r="U12" s="159"/>
      <c r="V12" s="157" t="s">
        <v>319</v>
      </c>
      <c r="W12" s="158"/>
      <c r="X12" s="158"/>
      <c r="Y12" s="158"/>
      <c r="Z12" s="159"/>
      <c r="AA12" s="157" t="s">
        <v>320</v>
      </c>
      <c r="AB12" s="158"/>
      <c r="AC12" s="158"/>
      <c r="AD12" s="158"/>
      <c r="AE12" s="159"/>
      <c r="AF12" s="157" t="s">
        <v>9</v>
      </c>
      <c r="AG12" s="158"/>
      <c r="AH12" s="158"/>
      <c r="AI12" s="158"/>
      <c r="AJ12" s="159"/>
      <c r="AK12" s="157" t="s">
        <v>321</v>
      </c>
      <c r="AL12" s="158"/>
      <c r="AM12" s="158"/>
      <c r="AN12" s="158"/>
      <c r="AO12" s="159"/>
      <c r="AP12" s="157" t="s">
        <v>87</v>
      </c>
      <c r="AQ12" s="158"/>
      <c r="AR12" s="158"/>
      <c r="AS12" s="158"/>
      <c r="AT12" s="159"/>
      <c r="AU12" s="157" t="s">
        <v>12</v>
      </c>
      <c r="AV12" s="158"/>
      <c r="AW12" s="158"/>
      <c r="AX12" s="158"/>
      <c r="AY12" s="159"/>
      <c r="AZ12" s="157" t="s">
        <v>13</v>
      </c>
      <c r="BA12" s="158"/>
      <c r="BB12" s="158"/>
      <c r="BC12" s="158"/>
      <c r="BD12" s="159"/>
      <c r="BE12" s="157" t="s">
        <v>14</v>
      </c>
      <c r="BF12" s="158"/>
      <c r="BG12" s="158"/>
      <c r="BH12" s="158"/>
      <c r="BI12" s="159"/>
    </row>
    <row r="13" spans="1:82" ht="30" customHeight="1" thickBot="1" x14ac:dyDescent="0.55000000000000004">
      <c r="A13" s="156"/>
      <c r="B13" s="55" t="s">
        <v>165</v>
      </c>
      <c r="C13" s="55" t="s">
        <v>316</v>
      </c>
      <c r="D13" s="55" t="s">
        <v>74</v>
      </c>
      <c r="E13" s="55" t="s">
        <v>317</v>
      </c>
      <c r="F13" s="55" t="s">
        <v>318</v>
      </c>
      <c r="G13" s="55" t="s">
        <v>165</v>
      </c>
      <c r="H13" s="55" t="s">
        <v>316</v>
      </c>
      <c r="I13" s="55" t="s">
        <v>74</v>
      </c>
      <c r="J13" s="55" t="s">
        <v>317</v>
      </c>
      <c r="K13" s="56" t="s">
        <v>318</v>
      </c>
      <c r="L13" s="55" t="s">
        <v>165</v>
      </c>
      <c r="M13" s="55" t="s">
        <v>316</v>
      </c>
      <c r="N13" s="55" t="s">
        <v>74</v>
      </c>
      <c r="O13" s="55" t="s">
        <v>317</v>
      </c>
      <c r="P13" s="55" t="s">
        <v>318</v>
      </c>
      <c r="Q13" s="55" t="s">
        <v>165</v>
      </c>
      <c r="R13" s="55" t="s">
        <v>316</v>
      </c>
      <c r="S13" s="55" t="s">
        <v>74</v>
      </c>
      <c r="T13" s="55" t="s">
        <v>317</v>
      </c>
      <c r="U13" s="55" t="s">
        <v>318</v>
      </c>
      <c r="V13" s="55" t="s">
        <v>165</v>
      </c>
      <c r="W13" s="55" t="s">
        <v>316</v>
      </c>
      <c r="X13" s="55" t="s">
        <v>74</v>
      </c>
      <c r="Y13" s="55" t="s">
        <v>317</v>
      </c>
      <c r="Z13" s="55" t="s">
        <v>318</v>
      </c>
      <c r="AA13" s="55" t="s">
        <v>165</v>
      </c>
      <c r="AB13" s="55" t="s">
        <v>316</v>
      </c>
      <c r="AC13" s="55" t="s">
        <v>74</v>
      </c>
      <c r="AD13" s="55" t="s">
        <v>317</v>
      </c>
      <c r="AE13" s="55" t="s">
        <v>318</v>
      </c>
      <c r="AF13" s="55" t="s">
        <v>165</v>
      </c>
      <c r="AG13" s="55" t="s">
        <v>316</v>
      </c>
      <c r="AH13" s="55" t="s">
        <v>74</v>
      </c>
      <c r="AI13" s="55" t="s">
        <v>317</v>
      </c>
      <c r="AJ13" s="55" t="s">
        <v>318</v>
      </c>
      <c r="AK13" s="55" t="s">
        <v>165</v>
      </c>
      <c r="AL13" s="55" t="s">
        <v>316</v>
      </c>
      <c r="AM13" s="55" t="s">
        <v>74</v>
      </c>
      <c r="AN13" s="55" t="s">
        <v>317</v>
      </c>
      <c r="AO13" s="55" t="s">
        <v>318</v>
      </c>
      <c r="AP13" s="55" t="s">
        <v>165</v>
      </c>
      <c r="AQ13" s="55" t="s">
        <v>316</v>
      </c>
      <c r="AR13" s="55" t="s">
        <v>74</v>
      </c>
      <c r="AS13" s="55" t="s">
        <v>317</v>
      </c>
      <c r="AT13" s="55" t="s">
        <v>318</v>
      </c>
      <c r="AU13" s="55" t="s">
        <v>165</v>
      </c>
      <c r="AV13" s="55" t="s">
        <v>316</v>
      </c>
      <c r="AW13" s="55" t="s">
        <v>74</v>
      </c>
      <c r="AX13" s="55" t="s">
        <v>317</v>
      </c>
      <c r="AY13" s="55" t="s">
        <v>318</v>
      </c>
      <c r="AZ13" s="55" t="s">
        <v>165</v>
      </c>
      <c r="BA13" s="55" t="s">
        <v>316</v>
      </c>
      <c r="BB13" s="55" t="s">
        <v>74</v>
      </c>
      <c r="BC13" s="55" t="s">
        <v>317</v>
      </c>
      <c r="BD13" s="55" t="s">
        <v>318</v>
      </c>
      <c r="BE13" s="55" t="s">
        <v>165</v>
      </c>
      <c r="BF13" s="55" t="s">
        <v>316</v>
      </c>
      <c r="BG13" s="55" t="s">
        <v>74</v>
      </c>
      <c r="BH13" s="55" t="s">
        <v>317</v>
      </c>
      <c r="BI13" s="55" t="s">
        <v>318</v>
      </c>
    </row>
    <row r="14" spans="1:82" ht="20.100000000000001" customHeight="1" x14ac:dyDescent="0.5">
      <c r="A14" s="3" t="str">
        <f>+CJ956</f>
        <v>Seguros Universal, S. A.</v>
      </c>
      <c r="B14" s="3">
        <f t="shared" ref="B14:BI14" si="0">+CK956</f>
        <v>2971783679.8600001</v>
      </c>
      <c r="C14" s="3">
        <f t="shared" si="0"/>
        <v>1030449323.6900001</v>
      </c>
      <c r="D14" s="3">
        <f t="shared" si="0"/>
        <v>4002233003.5500002</v>
      </c>
      <c r="E14" s="34">
        <f t="shared" si="0"/>
        <v>25.746859884868901</v>
      </c>
      <c r="F14" s="131">
        <f>+CO956</f>
        <v>27.486330675225599</v>
      </c>
      <c r="G14" s="3">
        <f t="shared" si="0"/>
        <v>6745727</v>
      </c>
      <c r="H14" s="3">
        <f t="shared" si="0"/>
        <v>0</v>
      </c>
      <c r="I14" s="3">
        <f t="shared" si="0"/>
        <v>6745727</v>
      </c>
      <c r="J14" s="34">
        <f t="shared" si="0"/>
        <v>0</v>
      </c>
      <c r="K14" s="34">
        <f t="shared" si="0"/>
        <v>3.51482398149192</v>
      </c>
      <c r="L14" s="3">
        <f t="shared" si="0"/>
        <v>230022773.34</v>
      </c>
      <c r="M14" s="3">
        <f t="shared" si="0"/>
        <v>310901657.56</v>
      </c>
      <c r="N14" s="3">
        <f t="shared" si="0"/>
        <v>540924430.89999998</v>
      </c>
      <c r="O14" s="34">
        <f t="shared" si="0"/>
        <v>57.4759873653176</v>
      </c>
      <c r="P14" s="34">
        <f t="shared" si="0"/>
        <v>24.245703002401999</v>
      </c>
      <c r="Q14" s="3">
        <f t="shared" si="0"/>
        <v>0</v>
      </c>
      <c r="R14" s="3">
        <f t="shared" si="0"/>
        <v>599806301.77999997</v>
      </c>
      <c r="S14" s="3">
        <f t="shared" si="0"/>
        <v>599806301.77999997</v>
      </c>
      <c r="T14" s="34">
        <f t="shared" si="0"/>
        <v>100</v>
      </c>
      <c r="U14" s="34">
        <f t="shared" si="0"/>
        <v>19.602333436023301</v>
      </c>
      <c r="V14" s="3">
        <f t="shared" si="0"/>
        <v>24099232.039999999</v>
      </c>
      <c r="W14" s="3">
        <f t="shared" si="0"/>
        <v>0</v>
      </c>
      <c r="X14" s="3">
        <f t="shared" si="0"/>
        <v>24099232.039999999</v>
      </c>
      <c r="Y14" s="34">
        <f t="shared" si="0"/>
        <v>0</v>
      </c>
      <c r="Z14" s="34">
        <f t="shared" si="0"/>
        <v>7.9243727720355297</v>
      </c>
      <c r="AA14" s="3">
        <f t="shared" si="0"/>
        <v>2181049546.9200001</v>
      </c>
      <c r="AB14" s="3">
        <f t="shared" si="0"/>
        <v>111782366.08</v>
      </c>
      <c r="AC14" s="3">
        <f t="shared" si="0"/>
        <v>2292831913</v>
      </c>
      <c r="AD14" s="34">
        <f t="shared" si="0"/>
        <v>4.8752970266250797</v>
      </c>
      <c r="AE14" s="34">
        <f t="shared" si="0"/>
        <v>46.909122545926202</v>
      </c>
      <c r="AF14" s="3">
        <f t="shared" si="0"/>
        <v>3754019.22</v>
      </c>
      <c r="AG14" s="3">
        <f t="shared" si="0"/>
        <v>0</v>
      </c>
      <c r="AH14" s="3">
        <f t="shared" si="0"/>
        <v>3754019.22</v>
      </c>
      <c r="AI14" s="34">
        <f t="shared" si="0"/>
        <v>0</v>
      </c>
      <c r="AJ14" s="34">
        <f t="shared" si="0"/>
        <v>10.4689877148628</v>
      </c>
      <c r="AK14" s="3">
        <f t="shared" si="0"/>
        <v>20339796.829999998</v>
      </c>
      <c r="AL14" s="3">
        <f t="shared" si="0"/>
        <v>436615.35</v>
      </c>
      <c r="AM14" s="3">
        <f t="shared" si="0"/>
        <v>20776412.18</v>
      </c>
      <c r="AN14" s="34">
        <f t="shared" si="0"/>
        <v>2.1014954180601899</v>
      </c>
      <c r="AO14" s="34">
        <f t="shared" si="0"/>
        <v>19.494442258426002</v>
      </c>
      <c r="AP14" s="3">
        <f t="shared" si="0"/>
        <v>320281543.63</v>
      </c>
      <c r="AQ14" s="3">
        <f t="shared" si="0"/>
        <v>1441743.57</v>
      </c>
      <c r="AR14" s="3">
        <f t="shared" si="0"/>
        <v>321723287.19999999</v>
      </c>
      <c r="AS14" s="34">
        <f t="shared" si="0"/>
        <v>0.44813155508501801</v>
      </c>
      <c r="AT14" s="34">
        <f t="shared" si="0"/>
        <v>11.406087707913599</v>
      </c>
      <c r="AU14" s="3">
        <f t="shared" si="0"/>
        <v>0</v>
      </c>
      <c r="AV14" s="3">
        <f t="shared" si="0"/>
        <v>0</v>
      </c>
      <c r="AW14" s="3">
        <f t="shared" si="0"/>
        <v>0</v>
      </c>
      <c r="AX14" s="34">
        <f t="shared" si="0"/>
        <v>0</v>
      </c>
      <c r="AY14" s="34">
        <f t="shared" si="0"/>
        <v>0</v>
      </c>
      <c r="AZ14" s="3">
        <f t="shared" si="0"/>
        <v>75105288.760000005</v>
      </c>
      <c r="BA14" s="3">
        <f t="shared" si="0"/>
        <v>183252.52</v>
      </c>
      <c r="BB14" s="3">
        <f t="shared" si="0"/>
        <v>75288541.280000001</v>
      </c>
      <c r="BC14" s="34">
        <f t="shared" si="0"/>
        <v>0.243400279623534</v>
      </c>
      <c r="BD14" s="34">
        <f t="shared" si="0"/>
        <v>24.289441454941901</v>
      </c>
      <c r="BE14" s="3">
        <f t="shared" si="0"/>
        <v>110385752.12</v>
      </c>
      <c r="BF14" s="3">
        <f t="shared" si="0"/>
        <v>5897386.8300000001</v>
      </c>
      <c r="BG14" s="3">
        <f t="shared" si="0"/>
        <v>116283138.95</v>
      </c>
      <c r="BH14" s="34">
        <f t="shared" si="0"/>
        <v>5.0715751941782301</v>
      </c>
      <c r="BI14" s="34">
        <f t="shared" si="0"/>
        <v>15.6576071540222</v>
      </c>
      <c r="BJ14" s="3"/>
      <c r="BK14" s="3"/>
    </row>
    <row r="15" spans="1:82" ht="20.100000000000001" customHeight="1" x14ac:dyDescent="0.5">
      <c r="A15" s="3" t="str">
        <f t="shared" ref="A15:A47" si="1">+CJ957</f>
        <v>Humano Seguros, S. A.</v>
      </c>
      <c r="B15" s="3">
        <f t="shared" ref="B15:B47" si="2">+CK957</f>
        <v>317679210.69</v>
      </c>
      <c r="C15" s="3">
        <f t="shared" ref="C15:C47" si="3">+CL957</f>
        <v>1736683185.3199999</v>
      </c>
      <c r="D15" s="3">
        <f t="shared" ref="D15:D47" si="4">+CM957</f>
        <v>2054362396.01</v>
      </c>
      <c r="E15" s="34">
        <f t="shared" ref="E15:E47" si="5">+CN957</f>
        <v>84.536359733462803</v>
      </c>
      <c r="F15" s="131">
        <f t="shared" ref="F15:F47" si="6">+CO957</f>
        <v>14.108844760760601</v>
      </c>
      <c r="G15" s="3">
        <f t="shared" ref="G15:G47" si="7">+CP957</f>
        <v>5905858.7699999996</v>
      </c>
      <c r="H15" s="3">
        <f t="shared" ref="H15:H47" si="8">+CQ957</f>
        <v>229050</v>
      </c>
      <c r="I15" s="3">
        <f t="shared" ref="I15:I47" si="9">+CR957</f>
        <v>6134908.7699999996</v>
      </c>
      <c r="J15" s="34">
        <f t="shared" ref="J15:J47" si="10">+CS957</f>
        <v>3.7335518519862201</v>
      </c>
      <c r="K15" s="34">
        <f t="shared" ref="K15:K47" si="11">+CT957</f>
        <v>3.1965604995667798</v>
      </c>
      <c r="L15" s="3">
        <f t="shared" ref="L15:L47" si="12">+CU957</f>
        <v>34496146.380000003</v>
      </c>
      <c r="M15" s="3">
        <f t="shared" ref="M15:M47" si="13">+CV957</f>
        <v>441396.37</v>
      </c>
      <c r="N15" s="3">
        <f t="shared" ref="N15:N47" si="14">+CW957</f>
        <v>34937542.75</v>
      </c>
      <c r="O15" s="34">
        <f t="shared" ref="O15:O47" si="15">+CX957</f>
        <v>1.2633869907751301</v>
      </c>
      <c r="P15" s="34">
        <f t="shared" ref="P15:P47" si="16">+CY957</f>
        <v>1.56599561188395</v>
      </c>
      <c r="Q15" s="3">
        <f t="shared" ref="Q15:Q47" si="17">+CZ957</f>
        <v>0</v>
      </c>
      <c r="R15" s="3">
        <f t="shared" ref="R15:R47" si="18">+DA957</f>
        <v>1733547204.3800001</v>
      </c>
      <c r="S15" s="3">
        <f t="shared" ref="S15:S47" si="19">+DB957</f>
        <v>1733547204.3800001</v>
      </c>
      <c r="T15" s="34">
        <f t="shared" ref="T15:T47" si="20">+DC957</f>
        <v>100</v>
      </c>
      <c r="U15" s="34">
        <f t="shared" ref="U15:U47" si="21">+DD957</f>
        <v>56.654240254725998</v>
      </c>
      <c r="V15" s="3">
        <f t="shared" ref="V15:V47" si="22">+DE957</f>
        <v>1796986</v>
      </c>
      <c r="W15" s="3">
        <f t="shared" ref="W15:W47" si="23">+DF957</f>
        <v>0.12</v>
      </c>
      <c r="X15" s="3">
        <f t="shared" ref="X15:X47" si="24">+DG957</f>
        <v>1796986.12</v>
      </c>
      <c r="Y15" s="34">
        <f t="shared" ref="Y15:Y47" si="25">+DH957</f>
        <v>6.6778479068052003E-6</v>
      </c>
      <c r="Z15" s="34">
        <f t="shared" ref="Z15:Z47" si="26">+DI957</f>
        <v>0.59088969546490899</v>
      </c>
      <c r="AA15" s="3">
        <f t="shared" ref="AA15:AA47" si="27">+DJ957</f>
        <v>74362894.560000002</v>
      </c>
      <c r="AB15" s="3">
        <f t="shared" ref="AB15:AB47" si="28">+DK957</f>
        <v>2330093.2000000002</v>
      </c>
      <c r="AC15" s="3">
        <f t="shared" ref="AC15:AC47" si="29">+DL957</f>
        <v>76692987.760000005</v>
      </c>
      <c r="AD15" s="34">
        <f t="shared" ref="AD15:AD47" si="30">+DM957</f>
        <v>3.0382089263384802</v>
      </c>
      <c r="AE15" s="34">
        <f t="shared" ref="AE15:AE47" si="31">+DN957</f>
        <v>1.56906432645552</v>
      </c>
      <c r="AF15" s="3">
        <f t="shared" ref="AF15:AF47" si="32">+DO957</f>
        <v>269101.73</v>
      </c>
      <c r="AG15" s="3">
        <f t="shared" ref="AG15:AG47" si="33">+DP957</f>
        <v>0</v>
      </c>
      <c r="AH15" s="3">
        <f t="shared" ref="AH15:AH47" si="34">+DQ957</f>
        <v>269101.73</v>
      </c>
      <c r="AI15" s="34">
        <f t="shared" ref="AI15:AI47" si="35">+DR957</f>
        <v>0</v>
      </c>
      <c r="AJ15" s="34">
        <f t="shared" ref="AJ15:AJ47" si="36">+DS957</f>
        <v>0.75045505638576104</v>
      </c>
      <c r="AK15" s="3">
        <f t="shared" ref="AK15:AK47" si="37">+DT957</f>
        <v>996743.51</v>
      </c>
      <c r="AL15" s="3">
        <f t="shared" ref="AL15:AL47" si="38">+DU957</f>
        <v>0</v>
      </c>
      <c r="AM15" s="3">
        <f t="shared" ref="AM15:AM47" si="39">+DV957</f>
        <v>996743.51</v>
      </c>
      <c r="AN15" s="34">
        <f t="shared" ref="AN15:AN47" si="40">+DW957</f>
        <v>0</v>
      </c>
      <c r="AO15" s="34">
        <f t="shared" ref="AO15:AO47" si="41">+DX957</f>
        <v>0.93524130315727305</v>
      </c>
      <c r="AP15" s="3">
        <f t="shared" ref="AP15:AP47" si="42">+DY957</f>
        <v>180052378.06</v>
      </c>
      <c r="AQ15" s="3">
        <f t="shared" ref="AQ15:AQ47" si="43">+DZ957</f>
        <v>81664.929999999993</v>
      </c>
      <c r="AR15" s="3">
        <f t="shared" ref="AR15:AR47" si="44">+EA957</f>
        <v>180134042.99000001</v>
      </c>
      <c r="AS15" s="34">
        <f t="shared" ref="AS15:AS47" si="45">+EB957</f>
        <v>4.5335644858941801E-2</v>
      </c>
      <c r="AT15" s="34">
        <f t="shared" ref="AT15:AT47" si="46">+EC957</f>
        <v>6.3863101468553696</v>
      </c>
      <c r="AU15" s="3">
        <f t="shared" ref="AU15:AU47" si="47">+ED957</f>
        <v>0</v>
      </c>
      <c r="AV15" s="3">
        <f t="shared" ref="AV15:AV47" si="48">+EE957</f>
        <v>0</v>
      </c>
      <c r="AW15" s="3">
        <f t="shared" ref="AW15:AW47" si="49">+EF957</f>
        <v>0</v>
      </c>
      <c r="AX15" s="34">
        <f t="shared" ref="AX15:AX47" si="50">+EG957</f>
        <v>0</v>
      </c>
      <c r="AY15" s="34">
        <f t="shared" ref="AY15:AY47" si="51">+EH957</f>
        <v>0</v>
      </c>
      <c r="AZ15" s="3">
        <f t="shared" ref="AZ15:AZ47" si="52">+EI957</f>
        <v>3840108.92</v>
      </c>
      <c r="BA15" s="3">
        <f t="shared" ref="BA15:BA47" si="53">+EJ957</f>
        <v>4032.46</v>
      </c>
      <c r="BB15" s="3">
        <f t="shared" ref="BB15:BB47" si="54">+EK957</f>
        <v>3844141.38</v>
      </c>
      <c r="BC15" s="34">
        <f t="shared" ref="BC15:BC47" si="55">+EL957</f>
        <v>0.104898847398792</v>
      </c>
      <c r="BD15" s="34">
        <f t="shared" ref="BD15:BD47" si="56">+EM957</f>
        <v>1.2401893489578499</v>
      </c>
      <c r="BE15" s="3">
        <f t="shared" ref="BE15:BE47" si="57">+EN957</f>
        <v>15958992.76</v>
      </c>
      <c r="BF15" s="3">
        <f t="shared" ref="BF15:BF47" si="58">+EO957</f>
        <v>49743.86</v>
      </c>
      <c r="BG15" s="3">
        <f t="shared" ref="BG15:BG47" si="59">+EP957</f>
        <v>16008736.619999999</v>
      </c>
      <c r="BH15" s="34">
        <f t="shared" ref="BH15:BH47" si="60">+EQ957</f>
        <v>0.31072945467697999</v>
      </c>
      <c r="BI15" s="34">
        <f t="shared" ref="BI15:BI47" si="61">+ER957</f>
        <v>2.1555877429138599</v>
      </c>
    </row>
    <row r="16" spans="1:82" ht="20.100000000000001" customHeight="1" x14ac:dyDescent="0.5">
      <c r="A16" s="3" t="str">
        <f t="shared" si="1"/>
        <v>Seguros Reservas, S. A.</v>
      </c>
      <c r="B16" s="3">
        <f t="shared" si="2"/>
        <v>1691839313.78</v>
      </c>
      <c r="C16" s="3">
        <f t="shared" si="3"/>
        <v>267709681.50999999</v>
      </c>
      <c r="D16" s="3">
        <f t="shared" si="4"/>
        <v>1959548995.29</v>
      </c>
      <c r="E16" s="34">
        <f t="shared" si="5"/>
        <v>13.6618008609874</v>
      </c>
      <c r="F16" s="131">
        <f t="shared" si="6"/>
        <v>13.457690147243399</v>
      </c>
      <c r="G16" s="3">
        <f t="shared" si="7"/>
        <v>26102714.670000002</v>
      </c>
      <c r="H16" s="3">
        <f t="shared" si="8"/>
        <v>0</v>
      </c>
      <c r="I16" s="3">
        <f t="shared" si="9"/>
        <v>26102714.670000002</v>
      </c>
      <c r="J16" s="34">
        <f t="shared" si="10"/>
        <v>0</v>
      </c>
      <c r="K16" s="34">
        <f t="shared" si="11"/>
        <v>13.600676028566999</v>
      </c>
      <c r="L16" s="3">
        <f t="shared" si="12"/>
        <v>280000465.25999999</v>
      </c>
      <c r="M16" s="3">
        <f t="shared" si="13"/>
        <v>130403497.19</v>
      </c>
      <c r="N16" s="3">
        <f t="shared" si="14"/>
        <v>410403962.44999999</v>
      </c>
      <c r="O16" s="34">
        <f t="shared" si="15"/>
        <v>31.774424499102398</v>
      </c>
      <c r="P16" s="34">
        <f t="shared" si="16"/>
        <v>18.395420905681402</v>
      </c>
      <c r="Q16" s="3">
        <f t="shared" si="17"/>
        <v>148017</v>
      </c>
      <c r="R16" s="3">
        <f t="shared" si="18"/>
        <v>73315333.980000004</v>
      </c>
      <c r="S16" s="3">
        <f t="shared" si="19"/>
        <v>73463350.980000004</v>
      </c>
      <c r="T16" s="34">
        <f t="shared" si="20"/>
        <v>99.798515861275803</v>
      </c>
      <c r="U16" s="34">
        <f t="shared" si="21"/>
        <v>2.4008635737304398</v>
      </c>
      <c r="V16" s="3">
        <f t="shared" si="22"/>
        <v>5524942.75</v>
      </c>
      <c r="W16" s="3">
        <f t="shared" si="23"/>
        <v>0</v>
      </c>
      <c r="X16" s="3">
        <f t="shared" si="24"/>
        <v>5524942.75</v>
      </c>
      <c r="Y16" s="34">
        <f t="shared" si="25"/>
        <v>0</v>
      </c>
      <c r="Z16" s="34">
        <f t="shared" si="26"/>
        <v>1.81672618540234</v>
      </c>
      <c r="AA16" s="3">
        <f t="shared" si="27"/>
        <v>657311815.38</v>
      </c>
      <c r="AB16" s="3">
        <f t="shared" si="28"/>
        <v>34043077.07</v>
      </c>
      <c r="AC16" s="3">
        <f t="shared" si="29"/>
        <v>691354892.45000005</v>
      </c>
      <c r="AD16" s="34">
        <f t="shared" si="30"/>
        <v>4.9241102423328904</v>
      </c>
      <c r="AE16" s="34">
        <f t="shared" si="31"/>
        <v>14.1444521897941</v>
      </c>
      <c r="AF16" s="3">
        <f t="shared" si="32"/>
        <v>4333097.1399999997</v>
      </c>
      <c r="AG16" s="3">
        <f t="shared" si="33"/>
        <v>0</v>
      </c>
      <c r="AH16" s="3">
        <f t="shared" si="34"/>
        <v>4333097.1399999997</v>
      </c>
      <c r="AI16" s="34">
        <f t="shared" si="35"/>
        <v>0</v>
      </c>
      <c r="AJ16" s="34">
        <f t="shared" si="36"/>
        <v>12.083886114458201</v>
      </c>
      <c r="AK16" s="3">
        <f t="shared" si="37"/>
        <v>12417802.73</v>
      </c>
      <c r="AL16" s="3">
        <f t="shared" si="38"/>
        <v>2457545.4700000002</v>
      </c>
      <c r="AM16" s="3">
        <f t="shared" si="39"/>
        <v>14875348.199999999</v>
      </c>
      <c r="AN16" s="34">
        <f t="shared" si="40"/>
        <v>16.520927355502199</v>
      </c>
      <c r="AO16" s="34">
        <f t="shared" si="41"/>
        <v>13.9574924701403</v>
      </c>
      <c r="AP16" s="3">
        <f t="shared" si="42"/>
        <v>542284107.25999999</v>
      </c>
      <c r="AQ16" s="3">
        <f t="shared" si="43"/>
        <v>7559575.2800000003</v>
      </c>
      <c r="AR16" s="3">
        <f t="shared" si="44"/>
        <v>549843682.53999996</v>
      </c>
      <c r="AS16" s="34">
        <f t="shared" si="45"/>
        <v>1.3748589862992699</v>
      </c>
      <c r="AT16" s="34">
        <f t="shared" si="46"/>
        <v>19.493662778581299</v>
      </c>
      <c r="AU16" s="3">
        <f t="shared" si="47"/>
        <v>0</v>
      </c>
      <c r="AV16" s="3">
        <f t="shared" si="48"/>
        <v>0</v>
      </c>
      <c r="AW16" s="3">
        <f t="shared" si="49"/>
        <v>0</v>
      </c>
      <c r="AX16" s="34">
        <f t="shared" si="50"/>
        <v>0</v>
      </c>
      <c r="AY16" s="34">
        <f t="shared" si="51"/>
        <v>0</v>
      </c>
      <c r="AZ16" s="3">
        <f t="shared" si="52"/>
        <v>21009882.300000001</v>
      </c>
      <c r="BA16" s="3">
        <f t="shared" si="53"/>
        <v>0</v>
      </c>
      <c r="BB16" s="3">
        <f t="shared" si="54"/>
        <v>21009882.300000001</v>
      </c>
      <c r="BC16" s="34">
        <f t="shared" si="55"/>
        <v>0</v>
      </c>
      <c r="BD16" s="34">
        <f t="shared" si="56"/>
        <v>6.7781670015784199</v>
      </c>
      <c r="BE16" s="3">
        <f t="shared" si="57"/>
        <v>142706469.28999999</v>
      </c>
      <c r="BF16" s="3">
        <f t="shared" si="58"/>
        <v>19930652.52</v>
      </c>
      <c r="BG16" s="3">
        <f t="shared" si="59"/>
        <v>162637121.81</v>
      </c>
      <c r="BH16" s="34">
        <f t="shared" si="60"/>
        <v>12.254676114647401</v>
      </c>
      <c r="BI16" s="34">
        <f t="shared" si="61"/>
        <v>21.899203830890698</v>
      </c>
    </row>
    <row r="17" spans="1:61" ht="20.100000000000001" customHeight="1" x14ac:dyDescent="0.5">
      <c r="A17" s="3" t="str">
        <f t="shared" si="1"/>
        <v>Mapfre BHD Compañía de Seguros</v>
      </c>
      <c r="B17" s="3">
        <f t="shared" si="2"/>
        <v>1372257370.9100001</v>
      </c>
      <c r="C17" s="3">
        <f t="shared" si="3"/>
        <v>257447085.44</v>
      </c>
      <c r="D17" s="3">
        <f t="shared" si="4"/>
        <v>1629704456.3499999</v>
      </c>
      <c r="E17" s="34">
        <f t="shared" si="5"/>
        <v>15.797163984971601</v>
      </c>
      <c r="F17" s="131">
        <f t="shared" si="6"/>
        <v>11.192400729890499</v>
      </c>
      <c r="G17" s="3">
        <f t="shared" si="7"/>
        <v>5050936.6500000004</v>
      </c>
      <c r="H17" s="3">
        <f t="shared" si="8"/>
        <v>0</v>
      </c>
      <c r="I17" s="3">
        <f t="shared" si="9"/>
        <v>5050936.6500000004</v>
      </c>
      <c r="J17" s="34">
        <f t="shared" si="10"/>
        <v>0</v>
      </c>
      <c r="K17" s="34">
        <f t="shared" si="11"/>
        <v>2.6317627835245201</v>
      </c>
      <c r="L17" s="3">
        <f t="shared" si="12"/>
        <v>184487129.19999999</v>
      </c>
      <c r="M17" s="3">
        <f t="shared" si="13"/>
        <v>162833538.66999999</v>
      </c>
      <c r="N17" s="3">
        <f t="shared" si="14"/>
        <v>347320667.87</v>
      </c>
      <c r="O17" s="34">
        <f t="shared" si="15"/>
        <v>46.882766772447802</v>
      </c>
      <c r="P17" s="34">
        <f t="shared" si="16"/>
        <v>15.5678562082339</v>
      </c>
      <c r="Q17" s="3">
        <f t="shared" si="17"/>
        <v>0</v>
      </c>
      <c r="R17" s="3">
        <f t="shared" si="18"/>
        <v>34524040.490000002</v>
      </c>
      <c r="S17" s="3">
        <f t="shared" si="19"/>
        <v>34524040.490000002</v>
      </c>
      <c r="T17" s="34">
        <f t="shared" si="20"/>
        <v>100</v>
      </c>
      <c r="U17" s="34">
        <f t="shared" si="21"/>
        <v>1.1282838330231</v>
      </c>
      <c r="V17" s="3">
        <f t="shared" si="22"/>
        <v>26953986.359999999</v>
      </c>
      <c r="W17" s="3">
        <f t="shared" si="23"/>
        <v>269116.92</v>
      </c>
      <c r="X17" s="3">
        <f t="shared" si="24"/>
        <v>27223103.280000001</v>
      </c>
      <c r="Y17" s="34">
        <f t="shared" si="25"/>
        <v>0.988560772194227</v>
      </c>
      <c r="Z17" s="34">
        <f t="shared" si="26"/>
        <v>8.9515723175029098</v>
      </c>
      <c r="AA17" s="3">
        <f t="shared" si="27"/>
        <v>831512380.10000002</v>
      </c>
      <c r="AB17" s="3">
        <f t="shared" si="28"/>
        <v>58816791.670000002</v>
      </c>
      <c r="AC17" s="3">
        <f t="shared" si="29"/>
        <v>890329171.76999998</v>
      </c>
      <c r="AD17" s="34">
        <f t="shared" si="30"/>
        <v>6.6061849409101701</v>
      </c>
      <c r="AE17" s="34">
        <f t="shared" si="31"/>
        <v>18.215273430194902</v>
      </c>
      <c r="AF17" s="3">
        <f t="shared" si="32"/>
        <v>1069854.96</v>
      </c>
      <c r="AG17" s="3">
        <f t="shared" si="33"/>
        <v>0</v>
      </c>
      <c r="AH17" s="3">
        <f t="shared" si="34"/>
        <v>1069854.96</v>
      </c>
      <c r="AI17" s="34">
        <f t="shared" si="35"/>
        <v>0</v>
      </c>
      <c r="AJ17" s="34">
        <f t="shared" si="36"/>
        <v>2.9835485053603601</v>
      </c>
      <c r="AK17" s="3">
        <f t="shared" si="37"/>
        <v>12259272.18</v>
      </c>
      <c r="AL17" s="3">
        <f t="shared" si="38"/>
        <v>228257.94</v>
      </c>
      <c r="AM17" s="3">
        <f t="shared" si="39"/>
        <v>12487530.119999999</v>
      </c>
      <c r="AN17" s="34">
        <f t="shared" si="40"/>
        <v>1.8278870025259999</v>
      </c>
      <c r="AO17" s="34">
        <f t="shared" si="41"/>
        <v>11.717010269416701</v>
      </c>
      <c r="AP17" s="3">
        <f t="shared" si="42"/>
        <v>258148582.36000001</v>
      </c>
      <c r="AQ17" s="3">
        <f t="shared" si="43"/>
        <v>576168.18000000005</v>
      </c>
      <c r="AR17" s="3">
        <f t="shared" si="44"/>
        <v>258724750.53999999</v>
      </c>
      <c r="AS17" s="34">
        <f t="shared" si="45"/>
        <v>0.222695423919608</v>
      </c>
      <c r="AT17" s="34">
        <f t="shared" si="46"/>
        <v>9.1725943202637801</v>
      </c>
      <c r="AU17" s="3">
        <f t="shared" si="47"/>
        <v>0</v>
      </c>
      <c r="AV17" s="3">
        <f t="shared" si="48"/>
        <v>0</v>
      </c>
      <c r="AW17" s="3">
        <f t="shared" si="49"/>
        <v>0</v>
      </c>
      <c r="AX17" s="34">
        <f t="shared" si="50"/>
        <v>0</v>
      </c>
      <c r="AY17" s="34">
        <f t="shared" si="51"/>
        <v>0</v>
      </c>
      <c r="AZ17" s="3">
        <f t="shared" si="52"/>
        <v>16033833.65</v>
      </c>
      <c r="BA17" s="3">
        <f t="shared" si="53"/>
        <v>65770.100000000006</v>
      </c>
      <c r="BB17" s="3">
        <f t="shared" si="54"/>
        <v>16099603.75</v>
      </c>
      <c r="BC17" s="34">
        <f t="shared" si="55"/>
        <v>0.40851999230105301</v>
      </c>
      <c r="BD17" s="34">
        <f t="shared" si="56"/>
        <v>5.1940225708326899</v>
      </c>
      <c r="BE17" s="3">
        <f t="shared" si="57"/>
        <v>36741395.450000003</v>
      </c>
      <c r="BF17" s="3">
        <f t="shared" si="58"/>
        <v>133401.47</v>
      </c>
      <c r="BG17" s="3">
        <f t="shared" si="59"/>
        <v>36874796.920000002</v>
      </c>
      <c r="BH17" s="34">
        <f t="shared" si="60"/>
        <v>0.36176869065723899</v>
      </c>
      <c r="BI17" s="34">
        <f t="shared" si="61"/>
        <v>4.96521756525655</v>
      </c>
    </row>
    <row r="18" spans="1:61" ht="20.100000000000001" customHeight="1" x14ac:dyDescent="0.5">
      <c r="A18" s="3" t="str">
        <f t="shared" si="1"/>
        <v>La Colonial, S. A., Compañia De Seguros</v>
      </c>
      <c r="B18" s="3">
        <f t="shared" si="2"/>
        <v>1180872303.53</v>
      </c>
      <c r="C18" s="3">
        <f t="shared" si="3"/>
        <v>126821914.38</v>
      </c>
      <c r="D18" s="3">
        <f t="shared" si="4"/>
        <v>1307694217.9100001</v>
      </c>
      <c r="E18" s="34">
        <f t="shared" si="5"/>
        <v>9.6981322271724206</v>
      </c>
      <c r="F18" s="131">
        <f t="shared" si="6"/>
        <v>8.9809153199407703</v>
      </c>
      <c r="G18" s="3">
        <f t="shared" si="7"/>
        <v>302547.53000000003</v>
      </c>
      <c r="H18" s="3">
        <f t="shared" si="8"/>
        <v>0</v>
      </c>
      <c r="I18" s="3">
        <f t="shared" si="9"/>
        <v>302547.53000000003</v>
      </c>
      <c r="J18" s="34">
        <f t="shared" si="10"/>
        <v>0</v>
      </c>
      <c r="K18" s="34">
        <f t="shared" si="11"/>
        <v>0.157640727824465</v>
      </c>
      <c r="L18" s="3">
        <f t="shared" si="12"/>
        <v>47989000.75</v>
      </c>
      <c r="M18" s="3">
        <f t="shared" si="13"/>
        <v>1717397.27</v>
      </c>
      <c r="N18" s="3">
        <f t="shared" si="14"/>
        <v>49706398.020000003</v>
      </c>
      <c r="O18" s="34">
        <f t="shared" si="15"/>
        <v>3.45508292374954</v>
      </c>
      <c r="P18" s="34">
        <f t="shared" si="16"/>
        <v>2.2279758407416099</v>
      </c>
      <c r="Q18" s="3">
        <f t="shared" si="17"/>
        <v>684338.38</v>
      </c>
      <c r="R18" s="3">
        <f t="shared" si="18"/>
        <v>92317651.859999999</v>
      </c>
      <c r="S18" s="3">
        <f t="shared" si="19"/>
        <v>93001990.239999995</v>
      </c>
      <c r="T18" s="34">
        <f t="shared" si="20"/>
        <v>99.264168026690598</v>
      </c>
      <c r="U18" s="34">
        <f t="shared" si="21"/>
        <v>3.03940791800306</v>
      </c>
      <c r="V18" s="3">
        <f t="shared" si="22"/>
        <v>891644.8</v>
      </c>
      <c r="W18" s="3">
        <f t="shared" si="23"/>
        <v>0</v>
      </c>
      <c r="X18" s="3">
        <f t="shared" si="24"/>
        <v>891644.8</v>
      </c>
      <c r="Y18" s="34">
        <f t="shared" si="25"/>
        <v>0</v>
      </c>
      <c r="Z18" s="34">
        <f t="shared" si="26"/>
        <v>0.29319298489343398</v>
      </c>
      <c r="AA18" s="3">
        <f t="shared" si="27"/>
        <v>500197317.74000001</v>
      </c>
      <c r="AB18" s="3">
        <f t="shared" si="28"/>
        <v>30847151.5</v>
      </c>
      <c r="AC18" s="3">
        <f t="shared" si="29"/>
        <v>531044469.24000001</v>
      </c>
      <c r="AD18" s="34">
        <f t="shared" si="30"/>
        <v>5.8087699405186601</v>
      </c>
      <c r="AE18" s="34">
        <f t="shared" si="31"/>
        <v>10.864656036787901</v>
      </c>
      <c r="AF18" s="3">
        <f t="shared" si="32"/>
        <v>7703514.2800000003</v>
      </c>
      <c r="AG18" s="3">
        <f t="shared" si="33"/>
        <v>0</v>
      </c>
      <c r="AH18" s="3">
        <f t="shared" si="34"/>
        <v>7703514.2800000003</v>
      </c>
      <c r="AI18" s="34">
        <f t="shared" si="35"/>
        <v>0</v>
      </c>
      <c r="AJ18" s="34">
        <f t="shared" si="36"/>
        <v>21.483106940137201</v>
      </c>
      <c r="AK18" s="3">
        <f t="shared" si="37"/>
        <v>14375284.640000001</v>
      </c>
      <c r="AL18" s="3">
        <f t="shared" si="38"/>
        <v>133474.54</v>
      </c>
      <c r="AM18" s="3">
        <f t="shared" si="39"/>
        <v>14508759.18</v>
      </c>
      <c r="AN18" s="34">
        <f t="shared" si="40"/>
        <v>0.91995833926302695</v>
      </c>
      <c r="AO18" s="34">
        <f t="shared" si="41"/>
        <v>13.6135231446837</v>
      </c>
      <c r="AP18" s="3">
        <f t="shared" si="42"/>
        <v>374676689.36000001</v>
      </c>
      <c r="AQ18" s="3">
        <f t="shared" si="43"/>
        <v>58251.97</v>
      </c>
      <c r="AR18" s="3">
        <f t="shared" si="44"/>
        <v>374734941.32999998</v>
      </c>
      <c r="AS18" s="34">
        <f t="shared" si="45"/>
        <v>1.55448461233035E-2</v>
      </c>
      <c r="AT18" s="34">
        <f t="shared" si="46"/>
        <v>13.2855151556771</v>
      </c>
      <c r="AU18" s="3">
        <f t="shared" si="47"/>
        <v>0</v>
      </c>
      <c r="AV18" s="3">
        <f t="shared" si="48"/>
        <v>0</v>
      </c>
      <c r="AW18" s="3">
        <f t="shared" si="49"/>
        <v>0</v>
      </c>
      <c r="AX18" s="34">
        <f t="shared" si="50"/>
        <v>0</v>
      </c>
      <c r="AY18" s="34">
        <f t="shared" si="51"/>
        <v>0</v>
      </c>
      <c r="AZ18" s="3">
        <f t="shared" si="52"/>
        <v>20678952.399999999</v>
      </c>
      <c r="BA18" s="3">
        <f t="shared" si="53"/>
        <v>546862.26</v>
      </c>
      <c r="BB18" s="3">
        <f t="shared" si="54"/>
        <v>21225814.66</v>
      </c>
      <c r="BC18" s="34">
        <f t="shared" si="55"/>
        <v>2.5764017483416599</v>
      </c>
      <c r="BD18" s="34">
        <f t="shared" si="56"/>
        <v>6.8478306758544498</v>
      </c>
      <c r="BE18" s="3">
        <f t="shared" si="57"/>
        <v>213373013.65000001</v>
      </c>
      <c r="BF18" s="3">
        <f t="shared" si="58"/>
        <v>1201124.98</v>
      </c>
      <c r="BG18" s="3">
        <f t="shared" si="59"/>
        <v>214574138.63</v>
      </c>
      <c r="BH18" s="34">
        <f t="shared" si="60"/>
        <v>0.55977154920386496</v>
      </c>
      <c r="BI18" s="34">
        <f t="shared" si="61"/>
        <v>28.892559991228602</v>
      </c>
    </row>
    <row r="19" spans="1:61" ht="20.100000000000001" customHeight="1" x14ac:dyDescent="0.5">
      <c r="A19" s="3" t="str">
        <f t="shared" si="1"/>
        <v>Seguros Crecer, S. A.</v>
      </c>
      <c r="B19" s="3">
        <f>+CK961</f>
        <v>327293295.92000002</v>
      </c>
      <c r="C19" s="3">
        <f t="shared" si="3"/>
        <v>391767328.19</v>
      </c>
      <c r="D19" s="3">
        <f t="shared" si="4"/>
        <v>719060624.11000001</v>
      </c>
      <c r="E19" s="34">
        <f t="shared" si="5"/>
        <v>54.483212548997599</v>
      </c>
      <c r="F19" s="131">
        <f t="shared" si="6"/>
        <v>4.9383276966359801</v>
      </c>
      <c r="G19" s="3">
        <f t="shared" si="7"/>
        <v>181774.76</v>
      </c>
      <c r="H19" s="3">
        <f t="shared" si="8"/>
        <v>0</v>
      </c>
      <c r="I19" s="3">
        <f t="shared" si="9"/>
        <v>181774.76</v>
      </c>
      <c r="J19" s="34">
        <f t="shared" si="10"/>
        <v>0</v>
      </c>
      <c r="K19" s="34">
        <f t="shared" si="11"/>
        <v>9.4712739735530196E-2</v>
      </c>
      <c r="L19" s="3">
        <f t="shared" si="12"/>
        <v>42680891.18</v>
      </c>
      <c r="M19" s="3">
        <f t="shared" si="13"/>
        <v>366603310.68000001</v>
      </c>
      <c r="N19" s="3">
        <f t="shared" si="14"/>
        <v>409284201.86000001</v>
      </c>
      <c r="O19" s="34">
        <f t="shared" si="15"/>
        <v>89.571820513463294</v>
      </c>
      <c r="P19" s="34">
        <f t="shared" si="16"/>
        <v>18.345230192990201</v>
      </c>
      <c r="Q19" s="3">
        <f t="shared" si="17"/>
        <v>0</v>
      </c>
      <c r="R19" s="3">
        <f t="shared" si="18"/>
        <v>0</v>
      </c>
      <c r="S19" s="3">
        <f t="shared" si="19"/>
        <v>0</v>
      </c>
      <c r="T19" s="34">
        <f t="shared" si="20"/>
        <v>0</v>
      </c>
      <c r="U19" s="34">
        <f t="shared" si="21"/>
        <v>0</v>
      </c>
      <c r="V19" s="3">
        <f t="shared" si="22"/>
        <v>72204741.450000003</v>
      </c>
      <c r="W19" s="3">
        <f t="shared" si="23"/>
        <v>14127493.33</v>
      </c>
      <c r="X19" s="3">
        <f t="shared" si="24"/>
        <v>86332234.780000001</v>
      </c>
      <c r="Y19" s="34">
        <f t="shared" si="25"/>
        <v>16.3641001139389</v>
      </c>
      <c r="Z19" s="34">
        <f t="shared" si="26"/>
        <v>28.387992177679799</v>
      </c>
      <c r="AA19" s="3">
        <f t="shared" si="27"/>
        <v>95713116.609999999</v>
      </c>
      <c r="AB19" s="3">
        <f t="shared" si="28"/>
        <v>10273949.119999999</v>
      </c>
      <c r="AC19" s="3">
        <f t="shared" si="29"/>
        <v>105987065.73</v>
      </c>
      <c r="AD19" s="34">
        <f t="shared" si="30"/>
        <v>9.69358765547174</v>
      </c>
      <c r="AE19" s="34">
        <f t="shared" si="31"/>
        <v>2.1683928186896702</v>
      </c>
      <c r="AF19" s="3">
        <f t="shared" si="32"/>
        <v>1365741.49</v>
      </c>
      <c r="AG19" s="3">
        <f t="shared" si="33"/>
        <v>0</v>
      </c>
      <c r="AH19" s="3">
        <f t="shared" si="34"/>
        <v>1365741.49</v>
      </c>
      <c r="AI19" s="34">
        <f t="shared" si="35"/>
        <v>0</v>
      </c>
      <c r="AJ19" s="34">
        <f t="shared" si="36"/>
        <v>3.8086994345459</v>
      </c>
      <c r="AK19" s="3">
        <f t="shared" si="37"/>
        <v>1639733.19</v>
      </c>
      <c r="AL19" s="3">
        <f t="shared" si="38"/>
        <v>162146.47</v>
      </c>
      <c r="AM19" s="3">
        <f t="shared" si="39"/>
        <v>1801879.66</v>
      </c>
      <c r="AN19" s="34">
        <f t="shared" si="40"/>
        <v>8.9987402377359693</v>
      </c>
      <c r="AO19" s="34">
        <f t="shared" si="41"/>
        <v>1.6906980225544499</v>
      </c>
      <c r="AP19" s="3">
        <f t="shared" si="42"/>
        <v>77285621.480000004</v>
      </c>
      <c r="AQ19" s="3">
        <f t="shared" si="43"/>
        <v>0.02</v>
      </c>
      <c r="AR19" s="3">
        <f t="shared" si="44"/>
        <v>77285621.5</v>
      </c>
      <c r="AS19" s="34">
        <f t="shared" si="45"/>
        <v>2.5878034764849499E-8</v>
      </c>
      <c r="AT19" s="34">
        <f t="shared" si="46"/>
        <v>2.74001482784058</v>
      </c>
      <c r="AU19" s="3">
        <f t="shared" si="47"/>
        <v>0</v>
      </c>
      <c r="AV19" s="3">
        <f t="shared" si="48"/>
        <v>0</v>
      </c>
      <c r="AW19" s="3">
        <f t="shared" si="49"/>
        <v>0</v>
      </c>
      <c r="AX19" s="34">
        <f t="shared" si="50"/>
        <v>0</v>
      </c>
      <c r="AY19" s="34">
        <f t="shared" si="51"/>
        <v>0</v>
      </c>
      <c r="AZ19" s="3">
        <f t="shared" si="52"/>
        <v>3547835.87</v>
      </c>
      <c r="BA19" s="3">
        <f t="shared" si="53"/>
        <v>5828.1</v>
      </c>
      <c r="BB19" s="3">
        <f t="shared" si="54"/>
        <v>3553663.97</v>
      </c>
      <c r="BC19" s="34">
        <f t="shared" si="55"/>
        <v>0.16400256324741899</v>
      </c>
      <c r="BD19" s="34">
        <f t="shared" si="56"/>
        <v>1.1464760969247401</v>
      </c>
      <c r="BE19" s="3">
        <f t="shared" si="57"/>
        <v>32673839.890000001</v>
      </c>
      <c r="BF19" s="3">
        <f t="shared" si="58"/>
        <v>594600.47</v>
      </c>
      <c r="BG19" s="3">
        <f t="shared" si="59"/>
        <v>33268440.359999999</v>
      </c>
      <c r="BH19" s="34">
        <f t="shared" si="60"/>
        <v>1.78728086909332</v>
      </c>
      <c r="BI19" s="34">
        <f t="shared" si="61"/>
        <v>4.4796190960056403</v>
      </c>
    </row>
    <row r="20" spans="1:61" ht="20.100000000000001" customHeight="1" x14ac:dyDescent="0.5">
      <c r="A20" s="3" t="str">
        <f t="shared" si="1"/>
        <v>Seguros Sura, S.A.</v>
      </c>
      <c r="B20" s="3">
        <f t="shared" si="2"/>
        <v>634446443.97000003</v>
      </c>
      <c r="C20" s="3">
        <f t="shared" si="3"/>
        <v>67594898.019999996</v>
      </c>
      <c r="D20" s="3">
        <f t="shared" si="4"/>
        <v>702041341.99000001</v>
      </c>
      <c r="E20" s="34">
        <f t="shared" si="5"/>
        <v>9.6283358225594107</v>
      </c>
      <c r="F20" s="131">
        <f t="shared" si="6"/>
        <v>4.8214435432670104</v>
      </c>
      <c r="G20" s="3">
        <f t="shared" si="7"/>
        <v>1450029.54</v>
      </c>
      <c r="H20" s="3">
        <f t="shared" si="8"/>
        <v>0</v>
      </c>
      <c r="I20" s="3">
        <f t="shared" si="9"/>
        <v>1450029.54</v>
      </c>
      <c r="J20" s="34">
        <f t="shared" si="10"/>
        <v>0</v>
      </c>
      <c r="K20" s="34">
        <f t="shared" si="11"/>
        <v>0.75552992302589494</v>
      </c>
      <c r="L20" s="3">
        <f t="shared" si="12"/>
        <v>42628828.189999998</v>
      </c>
      <c r="M20" s="3">
        <f t="shared" si="13"/>
        <v>1037607.08</v>
      </c>
      <c r="N20" s="3">
        <f t="shared" si="14"/>
        <v>43666435.270000003</v>
      </c>
      <c r="O20" s="34">
        <f t="shared" si="15"/>
        <v>2.3762120117757002</v>
      </c>
      <c r="P20" s="34">
        <f t="shared" si="16"/>
        <v>1.95724829615943</v>
      </c>
      <c r="Q20" s="3">
        <f t="shared" si="17"/>
        <v>1642171.35</v>
      </c>
      <c r="R20" s="3">
        <f t="shared" si="18"/>
        <v>33986568.600000001</v>
      </c>
      <c r="S20" s="3">
        <f t="shared" si="19"/>
        <v>35628739.950000003</v>
      </c>
      <c r="T20" s="34">
        <f t="shared" si="20"/>
        <v>95.390880080787099</v>
      </c>
      <c r="U20" s="34">
        <f t="shared" si="21"/>
        <v>1.1643866333725701</v>
      </c>
      <c r="V20" s="3">
        <f t="shared" si="22"/>
        <v>4158752.97</v>
      </c>
      <c r="W20" s="3">
        <f t="shared" si="23"/>
        <v>0</v>
      </c>
      <c r="X20" s="3">
        <f t="shared" si="24"/>
        <v>4158752.97</v>
      </c>
      <c r="Y20" s="34">
        <f t="shared" si="25"/>
        <v>0</v>
      </c>
      <c r="Z20" s="34">
        <f t="shared" si="26"/>
        <v>1.36749207387149</v>
      </c>
      <c r="AA20" s="3">
        <f t="shared" si="27"/>
        <v>190199332.15000001</v>
      </c>
      <c r="AB20" s="3">
        <f t="shared" si="28"/>
        <v>27797241.460000001</v>
      </c>
      <c r="AC20" s="3">
        <f t="shared" si="29"/>
        <v>217996573.61000001</v>
      </c>
      <c r="AD20" s="34">
        <f t="shared" si="30"/>
        <v>12.7512286086339</v>
      </c>
      <c r="AE20" s="34">
        <f t="shared" si="31"/>
        <v>4.4599989768475901</v>
      </c>
      <c r="AF20" s="3">
        <f t="shared" si="32"/>
        <v>10717086.41</v>
      </c>
      <c r="AG20" s="3">
        <f t="shared" si="33"/>
        <v>0</v>
      </c>
      <c r="AH20" s="3">
        <f t="shared" si="34"/>
        <v>10717086.41</v>
      </c>
      <c r="AI20" s="34">
        <f t="shared" si="35"/>
        <v>0</v>
      </c>
      <c r="AJ20" s="34">
        <f t="shared" si="36"/>
        <v>29.8871794176411</v>
      </c>
      <c r="AK20" s="3">
        <f t="shared" si="37"/>
        <v>29907379.350000001</v>
      </c>
      <c r="AL20" s="3">
        <f t="shared" si="38"/>
        <v>316580.65000000002</v>
      </c>
      <c r="AM20" s="3">
        <f t="shared" si="39"/>
        <v>30223960</v>
      </c>
      <c r="AN20" s="34">
        <f t="shared" si="40"/>
        <v>1.0474492753431399</v>
      </c>
      <c r="AO20" s="34">
        <f t="shared" si="41"/>
        <v>28.3590466889253</v>
      </c>
      <c r="AP20" s="3">
        <f t="shared" si="42"/>
        <v>225316269.05000001</v>
      </c>
      <c r="AQ20" s="3">
        <f t="shared" si="43"/>
        <v>1602122.59</v>
      </c>
      <c r="AR20" s="3">
        <f t="shared" si="44"/>
        <v>226918391.63999999</v>
      </c>
      <c r="AS20" s="34">
        <f t="shared" si="45"/>
        <v>0.70603470191244999</v>
      </c>
      <c r="AT20" s="34">
        <f t="shared" si="46"/>
        <v>8.0449603139095807</v>
      </c>
      <c r="AU20" s="3">
        <f t="shared" si="47"/>
        <v>0</v>
      </c>
      <c r="AV20" s="3">
        <f t="shared" si="48"/>
        <v>0</v>
      </c>
      <c r="AW20" s="3">
        <f t="shared" si="49"/>
        <v>0</v>
      </c>
      <c r="AX20" s="34">
        <f t="shared" si="50"/>
        <v>0</v>
      </c>
      <c r="AY20" s="34">
        <f t="shared" si="51"/>
        <v>0</v>
      </c>
      <c r="AZ20" s="3">
        <f t="shared" si="52"/>
        <v>24407802.690000001</v>
      </c>
      <c r="BA20" s="3">
        <f t="shared" si="53"/>
        <v>846982.69</v>
      </c>
      <c r="BB20" s="3">
        <f t="shared" si="54"/>
        <v>25254785.379999999</v>
      </c>
      <c r="BC20" s="34">
        <f t="shared" si="55"/>
        <v>3.3537512881449798</v>
      </c>
      <c r="BD20" s="34">
        <f t="shared" si="56"/>
        <v>8.1476493038069595</v>
      </c>
      <c r="BE20" s="3">
        <f t="shared" si="57"/>
        <v>104018792.27</v>
      </c>
      <c r="BF20" s="3">
        <f t="shared" si="58"/>
        <v>2007794.95</v>
      </c>
      <c r="BG20" s="3">
        <f t="shared" si="59"/>
        <v>106026587.22</v>
      </c>
      <c r="BH20" s="34">
        <f t="shared" si="60"/>
        <v>1.8936712032746299</v>
      </c>
      <c r="BI20" s="34">
        <f t="shared" si="61"/>
        <v>14.276555187302399</v>
      </c>
    </row>
    <row r="21" spans="1:61" ht="20.100000000000001" customHeight="1" x14ac:dyDescent="0.5">
      <c r="A21" s="3" t="str">
        <f t="shared" si="1"/>
        <v>Worldwide Seguros, S. A.</v>
      </c>
      <c r="B21" s="3">
        <f t="shared" si="2"/>
        <v>21532460.329999998</v>
      </c>
      <c r="C21" s="3">
        <f t="shared" si="3"/>
        <v>374650492.05000001</v>
      </c>
      <c r="D21" s="3">
        <f t="shared" si="4"/>
        <v>396182952.38</v>
      </c>
      <c r="E21" s="34">
        <f t="shared" si="5"/>
        <v>94.565020983197897</v>
      </c>
      <c r="F21" s="131">
        <f t="shared" si="6"/>
        <v>2.7208849728001101</v>
      </c>
      <c r="G21" s="3">
        <f t="shared" si="7"/>
        <v>18968011.969999999</v>
      </c>
      <c r="H21" s="3">
        <f t="shared" si="8"/>
        <v>0</v>
      </c>
      <c r="I21" s="3">
        <f t="shared" si="9"/>
        <v>18968011.969999999</v>
      </c>
      <c r="J21" s="34">
        <f t="shared" si="10"/>
        <v>0</v>
      </c>
      <c r="K21" s="34">
        <f t="shared" si="11"/>
        <v>9.8831783962472599</v>
      </c>
      <c r="L21" s="3">
        <f t="shared" si="12"/>
        <v>1398069.05</v>
      </c>
      <c r="M21" s="3">
        <f t="shared" si="13"/>
        <v>-1103389.7</v>
      </c>
      <c r="N21" s="3">
        <f t="shared" si="14"/>
        <v>294679.34999999998</v>
      </c>
      <c r="O21" s="34">
        <f t="shared" si="15"/>
        <v>-374.437401195571</v>
      </c>
      <c r="P21" s="34">
        <f t="shared" si="16"/>
        <v>1.32083292839138E-2</v>
      </c>
      <c r="Q21" s="3">
        <f t="shared" si="17"/>
        <v>0</v>
      </c>
      <c r="R21" s="3">
        <f t="shared" si="18"/>
        <v>375753881.75</v>
      </c>
      <c r="S21" s="3">
        <f t="shared" si="19"/>
        <v>375753881.75</v>
      </c>
      <c r="T21" s="34">
        <f t="shared" si="20"/>
        <v>100</v>
      </c>
      <c r="U21" s="34">
        <f t="shared" si="21"/>
        <v>12.280052507092799</v>
      </c>
      <c r="V21" s="3">
        <f t="shared" si="22"/>
        <v>1166379.31</v>
      </c>
      <c r="W21" s="3">
        <f t="shared" si="23"/>
        <v>0</v>
      </c>
      <c r="X21" s="3">
        <f t="shared" si="24"/>
        <v>1166379.31</v>
      </c>
      <c r="Y21" s="34">
        <f t="shared" si="25"/>
        <v>0</v>
      </c>
      <c r="Z21" s="34">
        <f t="shared" si="26"/>
        <v>0.38353190801633502</v>
      </c>
      <c r="AA21" s="3">
        <f t="shared" si="27"/>
        <v>0</v>
      </c>
      <c r="AB21" s="3">
        <f t="shared" si="28"/>
        <v>0</v>
      </c>
      <c r="AC21" s="3">
        <f t="shared" si="29"/>
        <v>0</v>
      </c>
      <c r="AD21" s="34">
        <f t="shared" si="30"/>
        <v>0</v>
      </c>
      <c r="AE21" s="34">
        <f t="shared" si="31"/>
        <v>0</v>
      </c>
      <c r="AF21" s="3">
        <f t="shared" si="32"/>
        <v>0</v>
      </c>
      <c r="AG21" s="3">
        <f t="shared" si="33"/>
        <v>0</v>
      </c>
      <c r="AH21" s="3">
        <f t="shared" si="34"/>
        <v>0</v>
      </c>
      <c r="AI21" s="34">
        <f t="shared" si="35"/>
        <v>0</v>
      </c>
      <c r="AJ21" s="34">
        <f t="shared" si="36"/>
        <v>0</v>
      </c>
      <c r="AK21" s="3">
        <f t="shared" si="37"/>
        <v>0</v>
      </c>
      <c r="AL21" s="3">
        <f t="shared" si="38"/>
        <v>0</v>
      </c>
      <c r="AM21" s="3">
        <f t="shared" si="39"/>
        <v>0</v>
      </c>
      <c r="AN21" s="34">
        <f t="shared" si="40"/>
        <v>0</v>
      </c>
      <c r="AO21" s="34">
        <f t="shared" si="41"/>
        <v>0</v>
      </c>
      <c r="AP21" s="3">
        <f t="shared" si="42"/>
        <v>0</v>
      </c>
      <c r="AQ21" s="3">
        <f t="shared" si="43"/>
        <v>0</v>
      </c>
      <c r="AR21" s="3">
        <f t="shared" si="44"/>
        <v>0</v>
      </c>
      <c r="AS21" s="34">
        <f t="shared" si="45"/>
        <v>0</v>
      </c>
      <c r="AT21" s="34">
        <f t="shared" si="46"/>
        <v>0</v>
      </c>
      <c r="AU21" s="3">
        <f t="shared" si="47"/>
        <v>0</v>
      </c>
      <c r="AV21" s="3">
        <f t="shared" si="48"/>
        <v>0</v>
      </c>
      <c r="AW21" s="3">
        <f t="shared" si="49"/>
        <v>0</v>
      </c>
      <c r="AX21" s="34">
        <f t="shared" si="50"/>
        <v>0</v>
      </c>
      <c r="AY21" s="34">
        <f t="shared" si="51"/>
        <v>0</v>
      </c>
      <c r="AZ21" s="3">
        <f t="shared" si="52"/>
        <v>0</v>
      </c>
      <c r="BA21" s="3">
        <f t="shared" si="53"/>
        <v>0</v>
      </c>
      <c r="BB21" s="3">
        <f t="shared" si="54"/>
        <v>0</v>
      </c>
      <c r="BC21" s="34">
        <f t="shared" si="55"/>
        <v>0</v>
      </c>
      <c r="BD21" s="34">
        <f t="shared" si="56"/>
        <v>0</v>
      </c>
      <c r="BE21" s="3">
        <f t="shared" si="57"/>
        <v>0</v>
      </c>
      <c r="BF21" s="3">
        <f t="shared" si="58"/>
        <v>0</v>
      </c>
      <c r="BG21" s="3">
        <f t="shared" si="59"/>
        <v>0</v>
      </c>
      <c r="BH21" s="34">
        <f t="shared" si="60"/>
        <v>0</v>
      </c>
      <c r="BI21" s="34">
        <f t="shared" si="61"/>
        <v>0</v>
      </c>
    </row>
    <row r="22" spans="1:61" ht="20.100000000000001" customHeight="1" x14ac:dyDescent="0.5">
      <c r="A22" s="3" t="str">
        <f t="shared" si="1"/>
        <v>General de Seguros, S. A.</v>
      </c>
      <c r="B22" s="3">
        <f t="shared" si="2"/>
        <v>35183624.740000002</v>
      </c>
      <c r="C22" s="3">
        <f t="shared" si="3"/>
        <v>276785841.17000002</v>
      </c>
      <c r="D22" s="3">
        <f t="shared" si="4"/>
        <v>311969465.91000003</v>
      </c>
      <c r="E22" s="34">
        <f t="shared" si="5"/>
        <v>88.722093478805306</v>
      </c>
      <c r="F22" s="131">
        <f t="shared" si="6"/>
        <v>2.1425279070383501</v>
      </c>
      <c r="G22" s="3">
        <f t="shared" si="7"/>
        <v>625140.81000000006</v>
      </c>
      <c r="H22" s="3">
        <f t="shared" si="8"/>
        <v>102495784.29000001</v>
      </c>
      <c r="I22" s="3">
        <f t="shared" si="9"/>
        <v>103120925.09999999</v>
      </c>
      <c r="J22" s="34">
        <f t="shared" si="10"/>
        <v>99.393778896578198</v>
      </c>
      <c r="K22" s="34">
        <f t="shared" si="11"/>
        <v>53.730591311375697</v>
      </c>
      <c r="L22" s="3">
        <f t="shared" si="12"/>
        <v>4211344.71</v>
      </c>
      <c r="M22" s="3">
        <f t="shared" si="13"/>
        <v>155407201.03999999</v>
      </c>
      <c r="N22" s="3">
        <f t="shared" si="14"/>
        <v>159618545.75</v>
      </c>
      <c r="O22" s="34">
        <f t="shared" si="15"/>
        <v>97.361619421971199</v>
      </c>
      <c r="P22" s="34">
        <f t="shared" si="16"/>
        <v>7.1545369978773898</v>
      </c>
      <c r="Q22" s="3">
        <f t="shared" si="17"/>
        <v>0</v>
      </c>
      <c r="R22" s="3">
        <f t="shared" si="18"/>
        <v>50413.54</v>
      </c>
      <c r="S22" s="3">
        <f t="shared" si="19"/>
        <v>50413.54</v>
      </c>
      <c r="T22" s="34">
        <f t="shared" si="20"/>
        <v>100</v>
      </c>
      <c r="U22" s="34">
        <f t="shared" si="21"/>
        <v>1.6475702536595999E-3</v>
      </c>
      <c r="V22" s="3">
        <f t="shared" si="22"/>
        <v>98811.03</v>
      </c>
      <c r="W22" s="3">
        <f t="shared" si="23"/>
        <v>67785.600000000006</v>
      </c>
      <c r="X22" s="3">
        <f t="shared" si="24"/>
        <v>166596.63</v>
      </c>
      <c r="Y22" s="34">
        <f t="shared" si="25"/>
        <v>40.688458103864399</v>
      </c>
      <c r="Z22" s="34">
        <f t="shared" si="26"/>
        <v>5.4780741415064498E-2</v>
      </c>
      <c r="AA22" s="3">
        <f t="shared" si="27"/>
        <v>10751930.99</v>
      </c>
      <c r="AB22" s="3">
        <f t="shared" si="28"/>
        <v>65000</v>
      </c>
      <c r="AC22" s="3">
        <f t="shared" si="29"/>
        <v>10816930.99</v>
      </c>
      <c r="AD22" s="34">
        <f t="shared" si="30"/>
        <v>0.60090981499365204</v>
      </c>
      <c r="AE22" s="34">
        <f t="shared" si="31"/>
        <v>0.22130394230112799</v>
      </c>
      <c r="AF22" s="3">
        <f t="shared" si="32"/>
        <v>2644193.56</v>
      </c>
      <c r="AG22" s="3">
        <f t="shared" si="33"/>
        <v>0</v>
      </c>
      <c r="AH22" s="3">
        <f t="shared" si="34"/>
        <v>2644193.56</v>
      </c>
      <c r="AI22" s="34">
        <f t="shared" si="35"/>
        <v>0</v>
      </c>
      <c r="AJ22" s="34">
        <f t="shared" si="36"/>
        <v>7.3739712753413604</v>
      </c>
      <c r="AK22" s="3">
        <f t="shared" si="37"/>
        <v>81259</v>
      </c>
      <c r="AL22" s="3">
        <f t="shared" si="38"/>
        <v>0</v>
      </c>
      <c r="AM22" s="3">
        <f t="shared" si="39"/>
        <v>81259</v>
      </c>
      <c r="AN22" s="34">
        <f t="shared" si="40"/>
        <v>0</v>
      </c>
      <c r="AO22" s="34">
        <f t="shared" si="41"/>
        <v>7.6245064342838606E-2</v>
      </c>
      <c r="AP22" s="3">
        <f t="shared" si="42"/>
        <v>10930135.01</v>
      </c>
      <c r="AQ22" s="3">
        <f t="shared" si="43"/>
        <v>8600</v>
      </c>
      <c r="AR22" s="3">
        <f t="shared" si="44"/>
        <v>10938735.01</v>
      </c>
      <c r="AS22" s="34">
        <f t="shared" si="45"/>
        <v>7.8619694070091603E-2</v>
      </c>
      <c r="AT22" s="34">
        <f t="shared" si="46"/>
        <v>0.38781206055539003</v>
      </c>
      <c r="AU22" s="3">
        <f t="shared" si="47"/>
        <v>0</v>
      </c>
      <c r="AV22" s="3">
        <f t="shared" si="48"/>
        <v>0</v>
      </c>
      <c r="AW22" s="3">
        <f t="shared" si="49"/>
        <v>0</v>
      </c>
      <c r="AX22" s="34">
        <f t="shared" si="50"/>
        <v>0</v>
      </c>
      <c r="AY22" s="34">
        <f t="shared" si="51"/>
        <v>0</v>
      </c>
      <c r="AZ22" s="3">
        <f t="shared" si="52"/>
        <v>3656919.14</v>
      </c>
      <c r="BA22" s="3">
        <f t="shared" si="53"/>
        <v>18691056.699999999</v>
      </c>
      <c r="BB22" s="3">
        <f t="shared" si="54"/>
        <v>22347975.84</v>
      </c>
      <c r="BC22" s="34">
        <f t="shared" si="55"/>
        <v>83.636463695049301</v>
      </c>
      <c r="BD22" s="34">
        <f t="shared" si="56"/>
        <v>7.2098601138170002</v>
      </c>
      <c r="BE22" s="3">
        <f t="shared" si="57"/>
        <v>2183890.4900000002</v>
      </c>
      <c r="BF22" s="3">
        <f t="shared" si="58"/>
        <v>0</v>
      </c>
      <c r="BG22" s="3">
        <f t="shared" si="59"/>
        <v>2183890.4900000002</v>
      </c>
      <c r="BH22" s="34">
        <f t="shared" si="60"/>
        <v>0</v>
      </c>
      <c r="BI22" s="34">
        <f t="shared" si="61"/>
        <v>0.294062403789497</v>
      </c>
    </row>
    <row r="23" spans="1:61" ht="20.100000000000001" customHeight="1" x14ac:dyDescent="0.5">
      <c r="A23" s="3" t="str">
        <f t="shared" si="1"/>
        <v>Seguros Pepín, S. A.</v>
      </c>
      <c r="B23" s="3">
        <f t="shared" si="2"/>
        <v>184642242.66999999</v>
      </c>
      <c r="C23" s="3">
        <f t="shared" si="3"/>
        <v>55984.17</v>
      </c>
      <c r="D23" s="3">
        <f t="shared" si="4"/>
        <v>184698226.84</v>
      </c>
      <c r="E23" s="34">
        <f t="shared" si="5"/>
        <v>3.0311157263300598E-2</v>
      </c>
      <c r="F23" s="131">
        <f t="shared" si="6"/>
        <v>1.2684610150256199</v>
      </c>
      <c r="G23" s="3">
        <f t="shared" si="7"/>
        <v>152202.03</v>
      </c>
      <c r="H23" s="3">
        <f t="shared" si="8"/>
        <v>0</v>
      </c>
      <c r="I23" s="3">
        <f t="shared" si="9"/>
        <v>152202.03</v>
      </c>
      <c r="J23" s="34">
        <f t="shared" si="10"/>
        <v>0</v>
      </c>
      <c r="K23" s="34">
        <f t="shared" si="11"/>
        <v>7.9304031289103905E-2</v>
      </c>
      <c r="L23" s="3">
        <f t="shared" si="12"/>
        <v>372573.21</v>
      </c>
      <c r="M23" s="3">
        <f t="shared" si="13"/>
        <v>0</v>
      </c>
      <c r="N23" s="3">
        <f t="shared" si="14"/>
        <v>372573.21</v>
      </c>
      <c r="O23" s="34">
        <f t="shared" si="15"/>
        <v>0</v>
      </c>
      <c r="P23" s="34">
        <f t="shared" si="16"/>
        <v>1.6699743772492899E-2</v>
      </c>
      <c r="Q23" s="3">
        <f t="shared" si="17"/>
        <v>0</v>
      </c>
      <c r="R23" s="3">
        <f t="shared" si="18"/>
        <v>0</v>
      </c>
      <c r="S23" s="3">
        <f t="shared" si="19"/>
        <v>0</v>
      </c>
      <c r="T23" s="34">
        <f t="shared" si="20"/>
        <v>0</v>
      </c>
      <c r="U23" s="34">
        <f t="shared" si="21"/>
        <v>0</v>
      </c>
      <c r="V23" s="3">
        <f t="shared" si="22"/>
        <v>192262.97</v>
      </c>
      <c r="W23" s="3">
        <f t="shared" si="23"/>
        <v>0</v>
      </c>
      <c r="X23" s="3">
        <f t="shared" si="24"/>
        <v>192262.97</v>
      </c>
      <c r="Y23" s="34">
        <f t="shared" si="25"/>
        <v>0</v>
      </c>
      <c r="Z23" s="34">
        <f t="shared" si="26"/>
        <v>6.3220414742256897E-2</v>
      </c>
      <c r="AA23" s="3">
        <f t="shared" si="27"/>
        <v>316362.06</v>
      </c>
      <c r="AB23" s="3">
        <f t="shared" si="28"/>
        <v>0</v>
      </c>
      <c r="AC23" s="3">
        <f t="shared" si="29"/>
        <v>316362.06</v>
      </c>
      <c r="AD23" s="34">
        <f t="shared" si="30"/>
        <v>0</v>
      </c>
      <c r="AE23" s="34">
        <f t="shared" si="31"/>
        <v>6.4724616563820699E-3</v>
      </c>
      <c r="AF23" s="3">
        <f t="shared" si="32"/>
        <v>143328.9</v>
      </c>
      <c r="AG23" s="3">
        <f t="shared" si="33"/>
        <v>0</v>
      </c>
      <c r="AH23" s="3">
        <f t="shared" si="34"/>
        <v>143328.9</v>
      </c>
      <c r="AI23" s="34">
        <f t="shared" si="35"/>
        <v>0</v>
      </c>
      <c r="AJ23" s="34">
        <f t="shared" si="36"/>
        <v>0.39970719523508502</v>
      </c>
      <c r="AK23" s="3">
        <f t="shared" si="37"/>
        <v>8303734.0099999998</v>
      </c>
      <c r="AL23" s="3">
        <f t="shared" si="38"/>
        <v>0</v>
      </c>
      <c r="AM23" s="3">
        <f t="shared" si="39"/>
        <v>8303734.0099999998</v>
      </c>
      <c r="AN23" s="34">
        <f t="shared" si="40"/>
        <v>0</v>
      </c>
      <c r="AO23" s="34">
        <f t="shared" si="41"/>
        <v>7.7913675270218397</v>
      </c>
      <c r="AP23" s="3">
        <f t="shared" si="42"/>
        <v>173185823.62</v>
      </c>
      <c r="AQ23" s="3">
        <f t="shared" si="43"/>
        <v>55984.17</v>
      </c>
      <c r="AR23" s="3">
        <f t="shared" si="44"/>
        <v>173241807.78999999</v>
      </c>
      <c r="AS23" s="34">
        <f t="shared" si="45"/>
        <v>3.2315623297964398E-2</v>
      </c>
      <c r="AT23" s="34">
        <f t="shared" si="46"/>
        <v>6.1419590466320901</v>
      </c>
      <c r="AU23" s="3">
        <f t="shared" si="47"/>
        <v>0</v>
      </c>
      <c r="AV23" s="3">
        <f t="shared" si="48"/>
        <v>0</v>
      </c>
      <c r="AW23" s="3">
        <f t="shared" si="49"/>
        <v>0</v>
      </c>
      <c r="AX23" s="34">
        <f t="shared" si="50"/>
        <v>0</v>
      </c>
      <c r="AY23" s="34">
        <f t="shared" si="51"/>
        <v>0</v>
      </c>
      <c r="AZ23" s="3">
        <f t="shared" si="52"/>
        <v>926334.05</v>
      </c>
      <c r="BA23" s="3">
        <f t="shared" si="53"/>
        <v>0</v>
      </c>
      <c r="BB23" s="3">
        <f t="shared" si="54"/>
        <v>926334.05</v>
      </c>
      <c r="BC23" s="34">
        <f t="shared" si="55"/>
        <v>0</v>
      </c>
      <c r="BD23" s="34">
        <f t="shared" si="56"/>
        <v>0.29885207353819798</v>
      </c>
      <c r="BE23" s="3">
        <f t="shared" si="57"/>
        <v>1049621.82</v>
      </c>
      <c r="BF23" s="3">
        <f t="shared" si="58"/>
        <v>0</v>
      </c>
      <c r="BG23" s="3">
        <f t="shared" si="59"/>
        <v>1049621.82</v>
      </c>
      <c r="BH23" s="34">
        <f t="shared" si="60"/>
        <v>0</v>
      </c>
      <c r="BI23" s="34">
        <f t="shared" si="61"/>
        <v>0.14133232269311599</v>
      </c>
    </row>
    <row r="24" spans="1:61" ht="20.100000000000001" customHeight="1" x14ac:dyDescent="0.5">
      <c r="A24" s="3" t="str">
        <f t="shared" si="1"/>
        <v>Seguros APS, S. A.</v>
      </c>
      <c r="B24" s="3">
        <f t="shared" si="2"/>
        <v>36274165.189999998</v>
      </c>
      <c r="C24" s="3">
        <f t="shared" si="3"/>
        <v>92327556.939999998</v>
      </c>
      <c r="D24" s="3">
        <f t="shared" si="4"/>
        <v>128601722.13</v>
      </c>
      <c r="E24" s="34">
        <f t="shared" si="5"/>
        <v>71.793406348531306</v>
      </c>
      <c r="F24" s="131">
        <f t="shared" si="6"/>
        <v>0.88320431537426303</v>
      </c>
      <c r="G24" s="3">
        <f t="shared" si="7"/>
        <v>0</v>
      </c>
      <c r="H24" s="3">
        <f t="shared" si="8"/>
        <v>0</v>
      </c>
      <c r="I24" s="3">
        <f t="shared" si="9"/>
        <v>0</v>
      </c>
      <c r="J24" s="34">
        <f t="shared" si="10"/>
        <v>0</v>
      </c>
      <c r="K24" s="34">
        <f t="shared" si="11"/>
        <v>0</v>
      </c>
      <c r="L24" s="3">
        <f t="shared" si="12"/>
        <v>0</v>
      </c>
      <c r="M24" s="3">
        <f t="shared" si="13"/>
        <v>92327556.939999998</v>
      </c>
      <c r="N24" s="3">
        <f t="shared" si="14"/>
        <v>92327556.939999998</v>
      </c>
      <c r="O24" s="34">
        <f t="shared" si="15"/>
        <v>100</v>
      </c>
      <c r="P24" s="34">
        <f t="shared" si="16"/>
        <v>4.1383720102641099</v>
      </c>
      <c r="Q24" s="3">
        <f t="shared" si="17"/>
        <v>16780.169999999998</v>
      </c>
      <c r="R24" s="3">
        <f t="shared" si="18"/>
        <v>0</v>
      </c>
      <c r="S24" s="3">
        <f t="shared" si="19"/>
        <v>16780.169999999998</v>
      </c>
      <c r="T24" s="34">
        <f t="shared" si="20"/>
        <v>0</v>
      </c>
      <c r="U24" s="34">
        <f t="shared" si="21"/>
        <v>5.4839451749175204E-4</v>
      </c>
      <c r="V24" s="3">
        <f t="shared" si="22"/>
        <v>4698.76</v>
      </c>
      <c r="W24" s="3">
        <f t="shared" si="23"/>
        <v>0</v>
      </c>
      <c r="X24" s="3">
        <f t="shared" si="24"/>
        <v>4698.76</v>
      </c>
      <c r="Y24" s="34">
        <f t="shared" si="25"/>
        <v>0</v>
      </c>
      <c r="Z24" s="34">
        <f t="shared" si="26"/>
        <v>1.5450586037151499E-3</v>
      </c>
      <c r="AA24" s="3">
        <f t="shared" si="27"/>
        <v>596383.69999999995</v>
      </c>
      <c r="AB24" s="3">
        <f t="shared" si="28"/>
        <v>0</v>
      </c>
      <c r="AC24" s="3">
        <f t="shared" si="29"/>
        <v>596383.69999999995</v>
      </c>
      <c r="AD24" s="34">
        <f t="shared" si="30"/>
        <v>0</v>
      </c>
      <c r="AE24" s="34">
        <f t="shared" si="31"/>
        <v>1.2201433480175401E-2</v>
      </c>
      <c r="AF24" s="3">
        <f t="shared" si="32"/>
        <v>14999.97</v>
      </c>
      <c r="AG24" s="3">
        <f t="shared" si="33"/>
        <v>0</v>
      </c>
      <c r="AH24" s="3">
        <f t="shared" si="34"/>
        <v>14999.97</v>
      </c>
      <c r="AI24" s="34">
        <f t="shared" si="35"/>
        <v>0</v>
      </c>
      <c r="AJ24" s="34">
        <f t="shared" si="36"/>
        <v>4.1831032941091598E-2</v>
      </c>
      <c r="AK24" s="3">
        <f t="shared" si="37"/>
        <v>0</v>
      </c>
      <c r="AL24" s="3">
        <f t="shared" si="38"/>
        <v>0</v>
      </c>
      <c r="AM24" s="3">
        <f t="shared" si="39"/>
        <v>0</v>
      </c>
      <c r="AN24" s="34">
        <f t="shared" si="40"/>
        <v>0</v>
      </c>
      <c r="AO24" s="34">
        <f t="shared" si="41"/>
        <v>0</v>
      </c>
      <c r="AP24" s="3">
        <f t="shared" si="42"/>
        <v>9491638.4199999999</v>
      </c>
      <c r="AQ24" s="3">
        <f t="shared" si="43"/>
        <v>0</v>
      </c>
      <c r="AR24" s="3">
        <f t="shared" si="44"/>
        <v>9491638.4199999999</v>
      </c>
      <c r="AS24" s="34">
        <f t="shared" si="45"/>
        <v>0</v>
      </c>
      <c r="AT24" s="34">
        <f t="shared" si="46"/>
        <v>0.336508001184947</v>
      </c>
      <c r="AU24" s="3">
        <f t="shared" si="47"/>
        <v>0</v>
      </c>
      <c r="AV24" s="3">
        <f t="shared" si="48"/>
        <v>0</v>
      </c>
      <c r="AW24" s="3">
        <f t="shared" si="49"/>
        <v>0</v>
      </c>
      <c r="AX24" s="34">
        <f t="shared" si="50"/>
        <v>0</v>
      </c>
      <c r="AY24" s="34">
        <f t="shared" si="51"/>
        <v>0</v>
      </c>
      <c r="AZ24" s="3">
        <f t="shared" si="52"/>
        <v>24225426.719999999</v>
      </c>
      <c r="BA24" s="3">
        <f t="shared" si="53"/>
        <v>0</v>
      </c>
      <c r="BB24" s="3">
        <f t="shared" si="54"/>
        <v>24225426.719999999</v>
      </c>
      <c r="BC24" s="34">
        <f t="shared" si="55"/>
        <v>0</v>
      </c>
      <c r="BD24" s="34">
        <f t="shared" si="56"/>
        <v>7.8155596327476902</v>
      </c>
      <c r="BE24" s="3">
        <f t="shared" si="57"/>
        <v>1924237.45</v>
      </c>
      <c r="BF24" s="3">
        <f t="shared" si="58"/>
        <v>0</v>
      </c>
      <c r="BG24" s="3">
        <f t="shared" si="59"/>
        <v>1924237.45</v>
      </c>
      <c r="BH24" s="34">
        <f t="shared" si="60"/>
        <v>0</v>
      </c>
      <c r="BI24" s="34">
        <f t="shared" si="61"/>
        <v>0.25909993774860601</v>
      </c>
    </row>
    <row r="25" spans="1:61" ht="20.100000000000001" customHeight="1" x14ac:dyDescent="0.5">
      <c r="A25" s="3" t="str">
        <f t="shared" si="1"/>
        <v>La Monumental de Seguros, S. A.</v>
      </c>
      <c r="B25" s="3">
        <f t="shared" si="2"/>
        <v>122158056.59999999</v>
      </c>
      <c r="C25" s="3">
        <f t="shared" si="3"/>
        <v>1017851.34</v>
      </c>
      <c r="D25" s="3">
        <f t="shared" si="4"/>
        <v>123175907.94</v>
      </c>
      <c r="E25" s="34">
        <f t="shared" si="5"/>
        <v>0.82633962844081799</v>
      </c>
      <c r="F25" s="131">
        <f t="shared" si="6"/>
        <v>0.84594118679669505</v>
      </c>
      <c r="G25" s="3">
        <f t="shared" si="7"/>
        <v>0</v>
      </c>
      <c r="H25" s="3">
        <f t="shared" si="8"/>
        <v>0</v>
      </c>
      <c r="I25" s="3">
        <f t="shared" si="9"/>
        <v>0</v>
      </c>
      <c r="J25" s="34">
        <f t="shared" si="10"/>
        <v>0</v>
      </c>
      <c r="K25" s="34">
        <f t="shared" si="11"/>
        <v>0</v>
      </c>
      <c r="L25" s="3">
        <f t="shared" si="12"/>
        <v>932165.67</v>
      </c>
      <c r="M25" s="3">
        <f t="shared" si="13"/>
        <v>0</v>
      </c>
      <c r="N25" s="3">
        <f t="shared" si="14"/>
        <v>932165.67</v>
      </c>
      <c r="O25" s="34">
        <f t="shared" si="15"/>
        <v>0</v>
      </c>
      <c r="P25" s="34">
        <f t="shared" si="16"/>
        <v>4.17821985711593E-2</v>
      </c>
      <c r="Q25" s="3">
        <f t="shared" si="17"/>
        <v>0</v>
      </c>
      <c r="R25" s="3">
        <f t="shared" si="18"/>
        <v>0</v>
      </c>
      <c r="S25" s="3">
        <f t="shared" si="19"/>
        <v>0</v>
      </c>
      <c r="T25" s="34">
        <f t="shared" si="20"/>
        <v>0</v>
      </c>
      <c r="U25" s="34">
        <f t="shared" si="21"/>
        <v>0</v>
      </c>
      <c r="V25" s="3">
        <f t="shared" si="22"/>
        <v>3017.18</v>
      </c>
      <c r="W25" s="3">
        <f t="shared" si="23"/>
        <v>0</v>
      </c>
      <c r="X25" s="3">
        <f t="shared" si="24"/>
        <v>3017.18</v>
      </c>
      <c r="Y25" s="34">
        <f t="shared" si="25"/>
        <v>0</v>
      </c>
      <c r="Z25" s="34">
        <f t="shared" si="26"/>
        <v>9.9211705172370197E-4</v>
      </c>
      <c r="AA25" s="3">
        <f t="shared" si="27"/>
        <v>11486668.060000001</v>
      </c>
      <c r="AB25" s="3">
        <f t="shared" si="28"/>
        <v>1008331.2</v>
      </c>
      <c r="AC25" s="3">
        <f t="shared" si="29"/>
        <v>12494999.26</v>
      </c>
      <c r="AD25" s="34">
        <f t="shared" si="30"/>
        <v>8.0698780289483594</v>
      </c>
      <c r="AE25" s="34">
        <f t="shared" si="31"/>
        <v>0.25563559551632797</v>
      </c>
      <c r="AF25" s="3">
        <f t="shared" si="32"/>
        <v>180353.54</v>
      </c>
      <c r="AG25" s="3">
        <f t="shared" si="33"/>
        <v>0</v>
      </c>
      <c r="AH25" s="3">
        <f t="shared" si="34"/>
        <v>180353.54</v>
      </c>
      <c r="AI25" s="34">
        <f t="shared" si="35"/>
        <v>0</v>
      </c>
      <c r="AJ25" s="34">
        <f t="shared" si="36"/>
        <v>0.502959330770826</v>
      </c>
      <c r="AK25" s="3">
        <f t="shared" si="37"/>
        <v>38347.08</v>
      </c>
      <c r="AL25" s="3">
        <f t="shared" si="38"/>
        <v>0</v>
      </c>
      <c r="AM25" s="3">
        <f t="shared" si="39"/>
        <v>38347.08</v>
      </c>
      <c r="AN25" s="34">
        <f t="shared" si="40"/>
        <v>0</v>
      </c>
      <c r="AO25" s="34">
        <f t="shared" si="41"/>
        <v>3.5980944657945303E-2</v>
      </c>
      <c r="AP25" s="3">
        <f t="shared" si="42"/>
        <v>102043367.42</v>
      </c>
      <c r="AQ25" s="3">
        <f t="shared" si="43"/>
        <v>9520.14</v>
      </c>
      <c r="AR25" s="3">
        <f t="shared" si="44"/>
        <v>102052887.56</v>
      </c>
      <c r="AS25" s="34">
        <f t="shared" si="45"/>
        <v>9.3286336404766797E-3</v>
      </c>
      <c r="AT25" s="34">
        <f t="shared" si="46"/>
        <v>3.6180911754503802</v>
      </c>
      <c r="AU25" s="3">
        <f t="shared" si="47"/>
        <v>0</v>
      </c>
      <c r="AV25" s="3">
        <f t="shared" si="48"/>
        <v>0</v>
      </c>
      <c r="AW25" s="3">
        <f t="shared" si="49"/>
        <v>0</v>
      </c>
      <c r="AX25" s="34">
        <f t="shared" si="50"/>
        <v>0</v>
      </c>
      <c r="AY25" s="34">
        <f t="shared" si="51"/>
        <v>0</v>
      </c>
      <c r="AZ25" s="3">
        <f t="shared" si="52"/>
        <v>1732440.68</v>
      </c>
      <c r="BA25" s="3">
        <f t="shared" si="53"/>
        <v>0</v>
      </c>
      <c r="BB25" s="3">
        <f t="shared" si="54"/>
        <v>1732440.68</v>
      </c>
      <c r="BC25" s="34">
        <f t="shared" si="55"/>
        <v>0</v>
      </c>
      <c r="BD25" s="34">
        <f t="shared" si="56"/>
        <v>0.55891661274885296</v>
      </c>
      <c r="BE25" s="3">
        <f t="shared" si="57"/>
        <v>5741696.9699999997</v>
      </c>
      <c r="BF25" s="3">
        <f t="shared" si="58"/>
        <v>0</v>
      </c>
      <c r="BG25" s="3">
        <f t="shared" si="59"/>
        <v>5741696.9699999997</v>
      </c>
      <c r="BH25" s="34">
        <f t="shared" si="60"/>
        <v>0</v>
      </c>
      <c r="BI25" s="34">
        <f t="shared" si="61"/>
        <v>0.77312357032566803</v>
      </c>
    </row>
    <row r="26" spans="1:61" ht="20.100000000000001" customHeight="1" x14ac:dyDescent="0.5">
      <c r="A26" s="3" t="str">
        <f t="shared" si="1"/>
        <v>Patria, S. A., Compañía de Seguros</v>
      </c>
      <c r="B26" s="3">
        <f t="shared" si="2"/>
        <v>118523447.04000001</v>
      </c>
      <c r="C26" s="3">
        <f t="shared" si="3"/>
        <v>0</v>
      </c>
      <c r="D26" s="3">
        <f t="shared" si="4"/>
        <v>118523447.04000001</v>
      </c>
      <c r="E26" s="34">
        <f t="shared" si="5"/>
        <v>0</v>
      </c>
      <c r="F26" s="131">
        <f t="shared" si="6"/>
        <v>0.81398925430362701</v>
      </c>
      <c r="G26" s="3">
        <f t="shared" si="7"/>
        <v>0</v>
      </c>
      <c r="H26" s="3">
        <f t="shared" si="8"/>
        <v>0</v>
      </c>
      <c r="I26" s="3">
        <f t="shared" si="9"/>
        <v>0</v>
      </c>
      <c r="J26" s="34">
        <f t="shared" si="10"/>
        <v>0</v>
      </c>
      <c r="K26" s="34">
        <f t="shared" si="11"/>
        <v>0</v>
      </c>
      <c r="L26" s="3">
        <f t="shared" si="12"/>
        <v>14815.52</v>
      </c>
      <c r="M26" s="3">
        <f t="shared" si="13"/>
        <v>0</v>
      </c>
      <c r="N26" s="3">
        <f t="shared" si="14"/>
        <v>14815.52</v>
      </c>
      <c r="O26" s="34">
        <f t="shared" si="15"/>
        <v>0</v>
      </c>
      <c r="P26" s="34">
        <f t="shared" si="16"/>
        <v>6.6407186887174399E-4</v>
      </c>
      <c r="Q26" s="3">
        <f t="shared" si="17"/>
        <v>0</v>
      </c>
      <c r="R26" s="3">
        <f t="shared" si="18"/>
        <v>0</v>
      </c>
      <c r="S26" s="3">
        <f t="shared" si="19"/>
        <v>0</v>
      </c>
      <c r="T26" s="34">
        <f t="shared" si="20"/>
        <v>0</v>
      </c>
      <c r="U26" s="34">
        <f t="shared" si="21"/>
        <v>0</v>
      </c>
      <c r="V26" s="3">
        <f t="shared" si="22"/>
        <v>0</v>
      </c>
      <c r="W26" s="3">
        <f t="shared" si="23"/>
        <v>0</v>
      </c>
      <c r="X26" s="3">
        <f t="shared" si="24"/>
        <v>0</v>
      </c>
      <c r="Y26" s="34">
        <f t="shared" si="25"/>
        <v>0</v>
      </c>
      <c r="Z26" s="34">
        <f t="shared" si="26"/>
        <v>0</v>
      </c>
      <c r="AA26" s="3">
        <f t="shared" si="27"/>
        <v>428550.56</v>
      </c>
      <c r="AB26" s="3">
        <f t="shared" si="28"/>
        <v>0</v>
      </c>
      <c r="AC26" s="3">
        <f t="shared" si="29"/>
        <v>428550.56</v>
      </c>
      <c r="AD26" s="34">
        <f t="shared" si="30"/>
        <v>0</v>
      </c>
      <c r="AE26" s="34">
        <f t="shared" si="31"/>
        <v>8.7677298201341292E-3</v>
      </c>
      <c r="AF26" s="3">
        <f t="shared" si="32"/>
        <v>0</v>
      </c>
      <c r="AG26" s="3">
        <f t="shared" si="33"/>
        <v>0</v>
      </c>
      <c r="AH26" s="3">
        <f t="shared" si="34"/>
        <v>0</v>
      </c>
      <c r="AI26" s="34">
        <f t="shared" si="35"/>
        <v>0</v>
      </c>
      <c r="AJ26" s="34">
        <f t="shared" si="36"/>
        <v>0</v>
      </c>
      <c r="AK26" s="3">
        <f t="shared" si="37"/>
        <v>914257.5</v>
      </c>
      <c r="AL26" s="3">
        <f t="shared" si="38"/>
        <v>0</v>
      </c>
      <c r="AM26" s="3">
        <f t="shared" si="39"/>
        <v>914257.5</v>
      </c>
      <c r="AN26" s="34">
        <f t="shared" si="40"/>
        <v>0</v>
      </c>
      <c r="AO26" s="34">
        <f t="shared" si="41"/>
        <v>0.85784493918732396</v>
      </c>
      <c r="AP26" s="3">
        <f t="shared" si="42"/>
        <v>111054277.2</v>
      </c>
      <c r="AQ26" s="3">
        <f t="shared" si="43"/>
        <v>0</v>
      </c>
      <c r="AR26" s="3">
        <f t="shared" si="44"/>
        <v>111054277.2</v>
      </c>
      <c r="AS26" s="34">
        <f t="shared" si="45"/>
        <v>0</v>
      </c>
      <c r="AT26" s="34">
        <f t="shared" si="46"/>
        <v>3.9372183378653198</v>
      </c>
      <c r="AU26" s="3">
        <f t="shared" si="47"/>
        <v>0</v>
      </c>
      <c r="AV26" s="3">
        <f t="shared" si="48"/>
        <v>0</v>
      </c>
      <c r="AW26" s="3">
        <f t="shared" si="49"/>
        <v>0</v>
      </c>
      <c r="AX26" s="34">
        <f t="shared" si="50"/>
        <v>0</v>
      </c>
      <c r="AY26" s="34">
        <f t="shared" si="51"/>
        <v>0</v>
      </c>
      <c r="AZ26" s="3">
        <f t="shared" si="52"/>
        <v>3550092.4</v>
      </c>
      <c r="BA26" s="3">
        <f t="shared" si="53"/>
        <v>0</v>
      </c>
      <c r="BB26" s="3">
        <f t="shared" si="54"/>
        <v>3550092.4</v>
      </c>
      <c r="BC26" s="34">
        <f t="shared" si="55"/>
        <v>0</v>
      </c>
      <c r="BD26" s="34">
        <f t="shared" si="56"/>
        <v>1.1453238440195499</v>
      </c>
      <c r="BE26" s="3">
        <f t="shared" si="57"/>
        <v>2561453.86</v>
      </c>
      <c r="BF26" s="3">
        <f t="shared" si="58"/>
        <v>0</v>
      </c>
      <c r="BG26" s="3">
        <f t="shared" si="59"/>
        <v>2561453.86</v>
      </c>
      <c r="BH26" s="34">
        <f t="shared" si="60"/>
        <v>0</v>
      </c>
      <c r="BI26" s="34">
        <f t="shared" si="61"/>
        <v>0.344901579413667</v>
      </c>
    </row>
    <row r="27" spans="1:61" ht="20.100000000000001" customHeight="1" x14ac:dyDescent="0.5">
      <c r="A27" s="3" t="str">
        <f t="shared" si="1"/>
        <v>Atlántica Seguros, S. A.</v>
      </c>
      <c r="B27" s="3">
        <f t="shared" si="2"/>
        <v>107897484.64</v>
      </c>
      <c r="C27" s="3">
        <f t="shared" si="3"/>
        <v>0</v>
      </c>
      <c r="D27" s="3">
        <f t="shared" si="4"/>
        <v>107897484.64</v>
      </c>
      <c r="E27" s="34">
        <f t="shared" si="5"/>
        <v>0</v>
      </c>
      <c r="F27" s="131">
        <f t="shared" si="6"/>
        <v>0.741012814398742</v>
      </c>
      <c r="G27" s="3">
        <f t="shared" si="7"/>
        <v>1530.3</v>
      </c>
      <c r="H27" s="3">
        <f t="shared" si="8"/>
        <v>0</v>
      </c>
      <c r="I27" s="3">
        <f t="shared" si="9"/>
        <v>1530.3</v>
      </c>
      <c r="J27" s="34">
        <f t="shared" si="10"/>
        <v>0</v>
      </c>
      <c r="K27" s="34">
        <f t="shared" si="11"/>
        <v>7.9735440507407E-4</v>
      </c>
      <c r="L27" s="3">
        <f t="shared" si="12"/>
        <v>1606.03</v>
      </c>
      <c r="M27" s="3">
        <f t="shared" si="13"/>
        <v>0</v>
      </c>
      <c r="N27" s="3">
        <f t="shared" si="14"/>
        <v>1606.03</v>
      </c>
      <c r="O27" s="34">
        <f t="shared" si="15"/>
        <v>0</v>
      </c>
      <c r="P27" s="34">
        <f t="shared" si="16"/>
        <v>7.1986629127029401E-5</v>
      </c>
      <c r="Q27" s="3">
        <f t="shared" si="17"/>
        <v>0</v>
      </c>
      <c r="R27" s="3">
        <f t="shared" si="18"/>
        <v>0</v>
      </c>
      <c r="S27" s="3">
        <f t="shared" si="19"/>
        <v>0</v>
      </c>
      <c r="T27" s="34">
        <f t="shared" si="20"/>
        <v>0</v>
      </c>
      <c r="U27" s="34">
        <f t="shared" si="21"/>
        <v>0</v>
      </c>
      <c r="V27" s="3">
        <f t="shared" si="22"/>
        <v>0</v>
      </c>
      <c r="W27" s="3">
        <f t="shared" si="23"/>
        <v>0</v>
      </c>
      <c r="X27" s="3">
        <f t="shared" si="24"/>
        <v>0</v>
      </c>
      <c r="Y27" s="34">
        <f t="shared" si="25"/>
        <v>0</v>
      </c>
      <c r="Z27" s="34">
        <f t="shared" si="26"/>
        <v>0</v>
      </c>
      <c r="AA27" s="3">
        <f t="shared" si="27"/>
        <v>588625.65</v>
      </c>
      <c r="AB27" s="3">
        <f t="shared" si="28"/>
        <v>0</v>
      </c>
      <c r="AC27" s="3">
        <f t="shared" si="29"/>
        <v>588625.65</v>
      </c>
      <c r="AD27" s="34">
        <f t="shared" si="30"/>
        <v>0</v>
      </c>
      <c r="AE27" s="34">
        <f t="shared" si="31"/>
        <v>1.20427112833567E-2</v>
      </c>
      <c r="AF27" s="3">
        <f t="shared" si="32"/>
        <v>0</v>
      </c>
      <c r="AG27" s="3">
        <f t="shared" si="33"/>
        <v>0</v>
      </c>
      <c r="AH27" s="3">
        <f t="shared" si="34"/>
        <v>0</v>
      </c>
      <c r="AI27" s="34">
        <f t="shared" si="35"/>
        <v>0</v>
      </c>
      <c r="AJ27" s="34">
        <f t="shared" si="36"/>
        <v>0</v>
      </c>
      <c r="AK27" s="3">
        <f t="shared" si="37"/>
        <v>15955.17</v>
      </c>
      <c r="AL27" s="3">
        <f t="shared" si="38"/>
        <v>0</v>
      </c>
      <c r="AM27" s="3">
        <f t="shared" si="39"/>
        <v>15955.17</v>
      </c>
      <c r="AN27" s="34">
        <f t="shared" si="40"/>
        <v>0</v>
      </c>
      <c r="AO27" s="34">
        <f t="shared" si="41"/>
        <v>1.4970685871730199E-2</v>
      </c>
      <c r="AP27" s="3">
        <f t="shared" si="42"/>
        <v>107047339.93000001</v>
      </c>
      <c r="AQ27" s="3">
        <f t="shared" si="43"/>
        <v>0</v>
      </c>
      <c r="AR27" s="3">
        <f t="shared" si="44"/>
        <v>107047339.93000001</v>
      </c>
      <c r="AS27" s="34">
        <f t="shared" si="45"/>
        <v>0</v>
      </c>
      <c r="AT27" s="34">
        <f t="shared" si="46"/>
        <v>3.7951599921997299</v>
      </c>
      <c r="AU27" s="3">
        <f t="shared" si="47"/>
        <v>0</v>
      </c>
      <c r="AV27" s="3">
        <f t="shared" si="48"/>
        <v>0</v>
      </c>
      <c r="AW27" s="3">
        <f t="shared" si="49"/>
        <v>0</v>
      </c>
      <c r="AX27" s="34">
        <f t="shared" si="50"/>
        <v>0</v>
      </c>
      <c r="AY27" s="34">
        <f t="shared" si="51"/>
        <v>0</v>
      </c>
      <c r="AZ27" s="3">
        <f t="shared" si="52"/>
        <v>27200.77</v>
      </c>
      <c r="BA27" s="3">
        <f t="shared" si="53"/>
        <v>0</v>
      </c>
      <c r="BB27" s="3">
        <f t="shared" si="54"/>
        <v>27200.77</v>
      </c>
      <c r="BC27" s="34">
        <f t="shared" si="55"/>
        <v>0</v>
      </c>
      <c r="BD27" s="34">
        <f t="shared" si="56"/>
        <v>8.7754590434580507E-3</v>
      </c>
      <c r="BE27" s="3">
        <f t="shared" si="57"/>
        <v>215226.79</v>
      </c>
      <c r="BF27" s="3">
        <f t="shared" si="58"/>
        <v>0</v>
      </c>
      <c r="BG27" s="3">
        <f t="shared" si="59"/>
        <v>215226.79</v>
      </c>
      <c r="BH27" s="34">
        <f t="shared" si="60"/>
        <v>0</v>
      </c>
      <c r="BI27" s="34">
        <f t="shared" si="61"/>
        <v>2.89804399612076E-2</v>
      </c>
    </row>
    <row r="28" spans="1:61" ht="20.100000000000001" customHeight="1" x14ac:dyDescent="0.5">
      <c r="A28" s="3" t="str">
        <f t="shared" si="1"/>
        <v>Compañía Dominicana de Seguros, S. A.</v>
      </c>
      <c r="B28" s="3">
        <f t="shared" si="2"/>
        <v>82732528.939999998</v>
      </c>
      <c r="C28" s="3">
        <f t="shared" si="3"/>
        <v>22963030.370000001</v>
      </c>
      <c r="D28" s="3">
        <f t="shared" si="4"/>
        <v>105695559.31</v>
      </c>
      <c r="E28" s="34">
        <f t="shared" si="5"/>
        <v>21.7256340000534</v>
      </c>
      <c r="F28" s="131">
        <f t="shared" si="6"/>
        <v>0.72589054448370904</v>
      </c>
      <c r="G28" s="3">
        <f t="shared" si="7"/>
        <v>1170724.29</v>
      </c>
      <c r="H28" s="3">
        <f t="shared" si="8"/>
        <v>22272459.91</v>
      </c>
      <c r="I28" s="3">
        <f t="shared" si="9"/>
        <v>23443184.199999999</v>
      </c>
      <c r="J28" s="34">
        <f t="shared" si="10"/>
        <v>95.006120840871105</v>
      </c>
      <c r="K28" s="34">
        <f t="shared" si="11"/>
        <v>12.214942292905199</v>
      </c>
      <c r="L28" s="3">
        <f t="shared" si="12"/>
        <v>0</v>
      </c>
      <c r="M28" s="3">
        <f t="shared" si="13"/>
        <v>0</v>
      </c>
      <c r="N28" s="3">
        <f t="shared" si="14"/>
        <v>0</v>
      </c>
      <c r="O28" s="34">
        <f t="shared" si="15"/>
        <v>0</v>
      </c>
      <c r="P28" s="34">
        <f t="shared" si="16"/>
        <v>0</v>
      </c>
      <c r="Q28" s="3">
        <f t="shared" si="17"/>
        <v>0</v>
      </c>
      <c r="R28" s="3">
        <f t="shared" si="18"/>
        <v>0</v>
      </c>
      <c r="S28" s="3">
        <f t="shared" si="19"/>
        <v>0</v>
      </c>
      <c r="T28" s="34">
        <f t="shared" si="20"/>
        <v>0</v>
      </c>
      <c r="U28" s="34">
        <f t="shared" si="21"/>
        <v>0</v>
      </c>
      <c r="V28" s="3">
        <f t="shared" si="22"/>
        <v>189706.05</v>
      </c>
      <c r="W28" s="3">
        <f t="shared" si="23"/>
        <v>0</v>
      </c>
      <c r="X28" s="3">
        <f t="shared" si="24"/>
        <v>189706.05</v>
      </c>
      <c r="Y28" s="34">
        <f t="shared" si="25"/>
        <v>0</v>
      </c>
      <c r="Z28" s="34">
        <f t="shared" si="26"/>
        <v>6.2379641592529803E-2</v>
      </c>
      <c r="AA28" s="3">
        <f t="shared" si="27"/>
        <v>1975610.59</v>
      </c>
      <c r="AB28" s="3">
        <f t="shared" si="28"/>
        <v>582211.06000000006</v>
      </c>
      <c r="AC28" s="3">
        <f t="shared" si="29"/>
        <v>2557821.65</v>
      </c>
      <c r="AD28" s="34">
        <f t="shared" si="30"/>
        <v>22.761988115942302</v>
      </c>
      <c r="AE28" s="34">
        <f t="shared" si="31"/>
        <v>5.2330556178224803E-2</v>
      </c>
      <c r="AF28" s="3">
        <f t="shared" si="32"/>
        <v>38200.339999999997</v>
      </c>
      <c r="AG28" s="3">
        <f t="shared" si="33"/>
        <v>0</v>
      </c>
      <c r="AH28" s="3">
        <f t="shared" si="34"/>
        <v>38200.339999999997</v>
      </c>
      <c r="AI28" s="34">
        <f t="shared" si="35"/>
        <v>0</v>
      </c>
      <c r="AJ28" s="34">
        <f t="shared" si="36"/>
        <v>0.10653085845511</v>
      </c>
      <c r="AK28" s="3">
        <f t="shared" si="37"/>
        <v>0</v>
      </c>
      <c r="AL28" s="3">
        <f t="shared" si="38"/>
        <v>0</v>
      </c>
      <c r="AM28" s="3">
        <f t="shared" si="39"/>
        <v>0</v>
      </c>
      <c r="AN28" s="34">
        <f t="shared" si="40"/>
        <v>0</v>
      </c>
      <c r="AO28" s="34">
        <f t="shared" si="41"/>
        <v>0</v>
      </c>
      <c r="AP28" s="3">
        <f t="shared" si="42"/>
        <v>39191627.729999997</v>
      </c>
      <c r="AQ28" s="3">
        <f t="shared" si="43"/>
        <v>0</v>
      </c>
      <c r="AR28" s="3">
        <f t="shared" si="44"/>
        <v>39191627.729999997</v>
      </c>
      <c r="AS28" s="34">
        <f t="shared" si="45"/>
        <v>0</v>
      </c>
      <c r="AT28" s="34">
        <f t="shared" si="46"/>
        <v>1.3894646769115799</v>
      </c>
      <c r="AU28" s="3">
        <f t="shared" si="47"/>
        <v>0</v>
      </c>
      <c r="AV28" s="3">
        <f t="shared" si="48"/>
        <v>0</v>
      </c>
      <c r="AW28" s="3">
        <f t="shared" si="49"/>
        <v>0</v>
      </c>
      <c r="AX28" s="34">
        <f t="shared" si="50"/>
        <v>0</v>
      </c>
      <c r="AY28" s="34">
        <f t="shared" si="51"/>
        <v>0</v>
      </c>
      <c r="AZ28" s="3">
        <f t="shared" si="52"/>
        <v>30210605.34</v>
      </c>
      <c r="BA28" s="3">
        <f t="shared" si="53"/>
        <v>0</v>
      </c>
      <c r="BB28" s="3">
        <f t="shared" si="54"/>
        <v>30210605.34</v>
      </c>
      <c r="BC28" s="34">
        <f t="shared" si="55"/>
        <v>0</v>
      </c>
      <c r="BD28" s="34">
        <f t="shared" si="56"/>
        <v>9.7464862148845501</v>
      </c>
      <c r="BE28" s="3">
        <f t="shared" si="57"/>
        <v>9956054.5999999996</v>
      </c>
      <c r="BF28" s="3">
        <f t="shared" si="58"/>
        <v>108359.4</v>
      </c>
      <c r="BG28" s="3">
        <f t="shared" si="59"/>
        <v>10064414</v>
      </c>
      <c r="BH28" s="34">
        <f t="shared" si="60"/>
        <v>1.0766588099416401</v>
      </c>
      <c r="BI28" s="34">
        <f t="shared" si="61"/>
        <v>1.3551804850675799</v>
      </c>
    </row>
    <row r="29" spans="1:61" ht="20.100000000000001" customHeight="1" x14ac:dyDescent="0.5">
      <c r="A29" s="3" t="str">
        <f t="shared" si="1"/>
        <v>One Alliance Seguros, S.A.</v>
      </c>
      <c r="B29" s="3">
        <f t="shared" si="2"/>
        <v>99936683.390000001</v>
      </c>
      <c r="C29" s="3">
        <f t="shared" si="3"/>
        <v>3436053.69</v>
      </c>
      <c r="D29" s="3">
        <f t="shared" si="4"/>
        <v>103372737.08</v>
      </c>
      <c r="E29" s="34">
        <f t="shared" si="5"/>
        <v>3.3239457395239902</v>
      </c>
      <c r="F29" s="131">
        <f t="shared" si="6"/>
        <v>0.70993798503579197</v>
      </c>
      <c r="G29" s="3">
        <f t="shared" si="7"/>
        <v>26831.88</v>
      </c>
      <c r="H29" s="3">
        <f t="shared" si="8"/>
        <v>0</v>
      </c>
      <c r="I29" s="3">
        <f t="shared" si="9"/>
        <v>26831.88</v>
      </c>
      <c r="J29" s="34">
        <f t="shared" si="10"/>
        <v>0</v>
      </c>
      <c r="K29" s="34">
        <f t="shared" si="11"/>
        <v>1.3980603616558099E-2</v>
      </c>
      <c r="L29" s="3">
        <f t="shared" si="12"/>
        <v>239751.53</v>
      </c>
      <c r="M29" s="3">
        <f t="shared" si="13"/>
        <v>0</v>
      </c>
      <c r="N29" s="3">
        <f t="shared" si="14"/>
        <v>239751.53</v>
      </c>
      <c r="O29" s="34">
        <f t="shared" si="15"/>
        <v>0</v>
      </c>
      <c r="P29" s="34">
        <f t="shared" si="16"/>
        <v>1.07463151203576E-2</v>
      </c>
      <c r="Q29" s="3">
        <f t="shared" si="17"/>
        <v>0</v>
      </c>
      <c r="R29" s="3">
        <f t="shared" si="18"/>
        <v>1033716.14</v>
      </c>
      <c r="S29" s="3">
        <f t="shared" si="19"/>
        <v>1033716.14</v>
      </c>
      <c r="T29" s="34">
        <f t="shared" si="20"/>
        <v>100</v>
      </c>
      <c r="U29" s="34">
        <f t="shared" si="21"/>
        <v>3.3782986931523103E-2</v>
      </c>
      <c r="V29" s="3">
        <f t="shared" si="22"/>
        <v>266391.45</v>
      </c>
      <c r="W29" s="3">
        <f t="shared" si="23"/>
        <v>0</v>
      </c>
      <c r="X29" s="3">
        <f t="shared" si="24"/>
        <v>266391.45</v>
      </c>
      <c r="Y29" s="34">
        <f t="shared" si="25"/>
        <v>0</v>
      </c>
      <c r="Z29" s="34">
        <f t="shared" si="26"/>
        <v>8.7595536222035794E-2</v>
      </c>
      <c r="AA29" s="3">
        <f t="shared" si="27"/>
        <v>11968257.5</v>
      </c>
      <c r="AB29" s="3">
        <f t="shared" si="28"/>
        <v>2274151.5699999998</v>
      </c>
      <c r="AC29" s="3">
        <f t="shared" si="29"/>
        <v>14242409.07</v>
      </c>
      <c r="AD29" s="34">
        <f t="shared" si="30"/>
        <v>15.967464203722701</v>
      </c>
      <c r="AE29" s="34">
        <f t="shared" si="31"/>
        <v>0.29138590954959398</v>
      </c>
      <c r="AF29" s="3">
        <f t="shared" si="32"/>
        <v>1866953.47</v>
      </c>
      <c r="AG29" s="3">
        <f t="shared" si="33"/>
        <v>0</v>
      </c>
      <c r="AH29" s="3">
        <f t="shared" si="34"/>
        <v>1866953.47</v>
      </c>
      <c r="AI29" s="34">
        <f t="shared" si="35"/>
        <v>0</v>
      </c>
      <c r="AJ29" s="34">
        <f t="shared" si="36"/>
        <v>5.2064498864367899</v>
      </c>
      <c r="AK29" s="3">
        <f t="shared" si="37"/>
        <v>441391.66</v>
      </c>
      <c r="AL29" s="3">
        <f t="shared" si="38"/>
        <v>0</v>
      </c>
      <c r="AM29" s="3">
        <f t="shared" si="39"/>
        <v>441391.66</v>
      </c>
      <c r="AN29" s="34">
        <f t="shared" si="40"/>
        <v>0</v>
      </c>
      <c r="AO29" s="34">
        <f t="shared" si="41"/>
        <v>0.414156407500613</v>
      </c>
      <c r="AP29" s="3">
        <f t="shared" si="42"/>
        <v>47682167.549999997</v>
      </c>
      <c r="AQ29" s="3">
        <f t="shared" si="43"/>
        <v>128185.98</v>
      </c>
      <c r="AR29" s="3">
        <f t="shared" si="44"/>
        <v>47810353.530000001</v>
      </c>
      <c r="AS29" s="34">
        <f t="shared" si="45"/>
        <v>0.26811343262618997</v>
      </c>
      <c r="AT29" s="34">
        <f t="shared" si="46"/>
        <v>1.69502522013749</v>
      </c>
      <c r="AU29" s="3">
        <f t="shared" si="47"/>
        <v>0</v>
      </c>
      <c r="AV29" s="3">
        <f t="shared" si="48"/>
        <v>0</v>
      </c>
      <c r="AW29" s="3">
        <f t="shared" si="49"/>
        <v>0</v>
      </c>
      <c r="AX29" s="34">
        <f t="shared" si="50"/>
        <v>0</v>
      </c>
      <c r="AY29" s="34">
        <f t="shared" si="51"/>
        <v>0</v>
      </c>
      <c r="AZ29" s="3">
        <f t="shared" si="52"/>
        <v>28118457.73</v>
      </c>
      <c r="BA29" s="3">
        <f t="shared" si="53"/>
        <v>0</v>
      </c>
      <c r="BB29" s="3">
        <f t="shared" si="54"/>
        <v>28118457.73</v>
      </c>
      <c r="BC29" s="34">
        <f t="shared" si="55"/>
        <v>0</v>
      </c>
      <c r="BD29" s="34">
        <f t="shared" si="56"/>
        <v>9.0715216582038494</v>
      </c>
      <c r="BE29" s="3">
        <f t="shared" si="57"/>
        <v>9326480.6199999992</v>
      </c>
      <c r="BF29" s="3">
        <f t="shared" si="58"/>
        <v>0</v>
      </c>
      <c r="BG29" s="3">
        <f t="shared" si="59"/>
        <v>9326480.6199999992</v>
      </c>
      <c r="BH29" s="34">
        <f t="shared" si="60"/>
        <v>0</v>
      </c>
      <c r="BI29" s="34">
        <f t="shared" si="61"/>
        <v>1.25581723194067</v>
      </c>
    </row>
    <row r="30" spans="1:61" ht="20.100000000000001" customHeight="1" x14ac:dyDescent="0.5">
      <c r="A30" s="3" t="str">
        <f t="shared" si="1"/>
        <v xml:space="preserve">Cooperativa Nacional De Seguros, Inc </v>
      </c>
      <c r="B30" s="3">
        <f t="shared" si="2"/>
        <v>100642051.59</v>
      </c>
      <c r="C30" s="3">
        <f t="shared" si="3"/>
        <v>66843.61</v>
      </c>
      <c r="D30" s="3">
        <f t="shared" si="4"/>
        <v>100708895.2</v>
      </c>
      <c r="E30" s="34">
        <f t="shared" si="5"/>
        <v>6.6373094320272094E-2</v>
      </c>
      <c r="F30" s="131">
        <f t="shared" si="6"/>
        <v>0.69164338831559902</v>
      </c>
      <c r="G30" s="3">
        <f t="shared" si="7"/>
        <v>0</v>
      </c>
      <c r="H30" s="3">
        <f t="shared" si="8"/>
        <v>0</v>
      </c>
      <c r="I30" s="3">
        <f t="shared" si="9"/>
        <v>0</v>
      </c>
      <c r="J30" s="34">
        <f t="shared" si="10"/>
        <v>0</v>
      </c>
      <c r="K30" s="34">
        <f t="shared" si="11"/>
        <v>0</v>
      </c>
      <c r="L30" s="3">
        <f t="shared" si="12"/>
        <v>30526834.530000001</v>
      </c>
      <c r="M30" s="3">
        <f t="shared" si="13"/>
        <v>66843.61</v>
      </c>
      <c r="N30" s="3">
        <f t="shared" si="14"/>
        <v>30593678.140000001</v>
      </c>
      <c r="O30" s="34">
        <f t="shared" si="15"/>
        <v>0.21848830890524601</v>
      </c>
      <c r="P30" s="34">
        <f t="shared" si="16"/>
        <v>1.3712917952316499</v>
      </c>
      <c r="Q30" s="3">
        <f t="shared" si="17"/>
        <v>0</v>
      </c>
      <c r="R30" s="3">
        <f t="shared" si="18"/>
        <v>0</v>
      </c>
      <c r="S30" s="3">
        <f t="shared" si="19"/>
        <v>0</v>
      </c>
      <c r="T30" s="34">
        <f t="shared" si="20"/>
        <v>0</v>
      </c>
      <c r="U30" s="34">
        <f t="shared" si="21"/>
        <v>0</v>
      </c>
      <c r="V30" s="3">
        <f t="shared" si="22"/>
        <v>0</v>
      </c>
      <c r="W30" s="3">
        <f t="shared" si="23"/>
        <v>0</v>
      </c>
      <c r="X30" s="3">
        <f t="shared" si="24"/>
        <v>0</v>
      </c>
      <c r="Y30" s="34">
        <f t="shared" si="25"/>
        <v>0</v>
      </c>
      <c r="Z30" s="34">
        <f t="shared" si="26"/>
        <v>0</v>
      </c>
      <c r="AA30" s="3">
        <f t="shared" si="27"/>
        <v>10161842.140000001</v>
      </c>
      <c r="AB30" s="3">
        <f t="shared" si="28"/>
        <v>0</v>
      </c>
      <c r="AC30" s="3">
        <f t="shared" si="29"/>
        <v>10161842.140000001</v>
      </c>
      <c r="AD30" s="34">
        <f t="shared" si="30"/>
        <v>0</v>
      </c>
      <c r="AE30" s="34">
        <f t="shared" si="31"/>
        <v>0.20790145825121201</v>
      </c>
      <c r="AF30" s="3">
        <f t="shared" si="32"/>
        <v>0</v>
      </c>
      <c r="AG30" s="3">
        <f t="shared" si="33"/>
        <v>0</v>
      </c>
      <c r="AH30" s="3">
        <f t="shared" si="34"/>
        <v>0</v>
      </c>
      <c r="AI30" s="34">
        <f t="shared" si="35"/>
        <v>0</v>
      </c>
      <c r="AJ30" s="34">
        <f t="shared" si="36"/>
        <v>0</v>
      </c>
      <c r="AK30" s="3">
        <f t="shared" si="37"/>
        <v>432688.84</v>
      </c>
      <c r="AL30" s="3">
        <f t="shared" si="38"/>
        <v>0</v>
      </c>
      <c r="AM30" s="3">
        <f t="shared" si="39"/>
        <v>432688.84</v>
      </c>
      <c r="AN30" s="34">
        <f t="shared" si="40"/>
        <v>0</v>
      </c>
      <c r="AO30" s="34">
        <f t="shared" si="41"/>
        <v>0.40599057884330603</v>
      </c>
      <c r="AP30" s="3">
        <f t="shared" si="42"/>
        <v>55547094.700000003</v>
      </c>
      <c r="AQ30" s="3">
        <f t="shared" si="43"/>
        <v>0</v>
      </c>
      <c r="AR30" s="3">
        <f t="shared" si="44"/>
        <v>55547094.700000003</v>
      </c>
      <c r="AS30" s="34">
        <f t="shared" si="45"/>
        <v>0</v>
      </c>
      <c r="AT30" s="34">
        <f t="shared" si="46"/>
        <v>1.9693166745313</v>
      </c>
      <c r="AU30" s="3">
        <f t="shared" si="47"/>
        <v>0</v>
      </c>
      <c r="AV30" s="3">
        <f t="shared" si="48"/>
        <v>0</v>
      </c>
      <c r="AW30" s="3">
        <f t="shared" si="49"/>
        <v>0</v>
      </c>
      <c r="AX30" s="34">
        <f t="shared" si="50"/>
        <v>0</v>
      </c>
      <c r="AY30" s="34">
        <f t="shared" si="51"/>
        <v>0</v>
      </c>
      <c r="AZ30" s="3">
        <f t="shared" si="52"/>
        <v>1659138.31</v>
      </c>
      <c r="BA30" s="3">
        <f t="shared" si="53"/>
        <v>0</v>
      </c>
      <c r="BB30" s="3">
        <f t="shared" si="54"/>
        <v>1659138.31</v>
      </c>
      <c r="BC30" s="34">
        <f t="shared" si="55"/>
        <v>0</v>
      </c>
      <c r="BD30" s="34">
        <f t="shared" si="56"/>
        <v>0.53526794597495597</v>
      </c>
      <c r="BE30" s="3">
        <f t="shared" si="57"/>
        <v>2314453.0699999998</v>
      </c>
      <c r="BF30" s="3">
        <f t="shared" si="58"/>
        <v>0</v>
      </c>
      <c r="BG30" s="3">
        <f t="shared" si="59"/>
        <v>2314453.0699999998</v>
      </c>
      <c r="BH30" s="34">
        <f t="shared" si="60"/>
        <v>0</v>
      </c>
      <c r="BI30" s="34">
        <f t="shared" si="61"/>
        <v>0.311642747811124</v>
      </c>
    </row>
    <row r="31" spans="1:61" ht="20.100000000000001" customHeight="1" x14ac:dyDescent="0.5">
      <c r="A31" s="3" t="str">
        <f t="shared" si="1"/>
        <v>Seguros La Internacional, S. A.</v>
      </c>
      <c r="B31" s="3">
        <f t="shared" si="2"/>
        <v>66008683.039999999</v>
      </c>
      <c r="C31" s="3">
        <f t="shared" si="3"/>
        <v>0</v>
      </c>
      <c r="D31" s="3">
        <f t="shared" si="4"/>
        <v>66008683.039999999</v>
      </c>
      <c r="E31" s="34">
        <f t="shared" si="5"/>
        <v>0</v>
      </c>
      <c r="F31" s="131">
        <f t="shared" si="6"/>
        <v>0.45333104990745698</v>
      </c>
      <c r="G31" s="3">
        <f t="shared" si="7"/>
        <v>0</v>
      </c>
      <c r="H31" s="3">
        <f t="shared" si="8"/>
        <v>0</v>
      </c>
      <c r="I31" s="3">
        <f t="shared" si="9"/>
        <v>0</v>
      </c>
      <c r="J31" s="34">
        <f t="shared" si="10"/>
        <v>0</v>
      </c>
      <c r="K31" s="34">
        <f t="shared" si="11"/>
        <v>0</v>
      </c>
      <c r="L31" s="3">
        <f t="shared" si="12"/>
        <v>0</v>
      </c>
      <c r="M31" s="3">
        <f t="shared" si="13"/>
        <v>0</v>
      </c>
      <c r="N31" s="3">
        <f t="shared" si="14"/>
        <v>0</v>
      </c>
      <c r="O31" s="34">
        <f t="shared" si="15"/>
        <v>0</v>
      </c>
      <c r="P31" s="34">
        <f t="shared" si="16"/>
        <v>0</v>
      </c>
      <c r="Q31" s="3">
        <f t="shared" si="17"/>
        <v>0</v>
      </c>
      <c r="R31" s="3">
        <f t="shared" si="18"/>
        <v>0</v>
      </c>
      <c r="S31" s="3">
        <f t="shared" si="19"/>
        <v>0</v>
      </c>
      <c r="T31" s="34">
        <f t="shared" si="20"/>
        <v>0</v>
      </c>
      <c r="U31" s="34">
        <f t="shared" si="21"/>
        <v>0</v>
      </c>
      <c r="V31" s="3">
        <f t="shared" si="22"/>
        <v>0</v>
      </c>
      <c r="W31" s="3">
        <f t="shared" si="23"/>
        <v>0</v>
      </c>
      <c r="X31" s="3">
        <f t="shared" si="24"/>
        <v>0</v>
      </c>
      <c r="Y31" s="34">
        <f t="shared" si="25"/>
        <v>0</v>
      </c>
      <c r="Z31" s="34">
        <f t="shared" si="26"/>
        <v>0</v>
      </c>
      <c r="AA31" s="3">
        <f t="shared" si="27"/>
        <v>0</v>
      </c>
      <c r="AB31" s="3">
        <f t="shared" si="28"/>
        <v>0</v>
      </c>
      <c r="AC31" s="3">
        <f t="shared" si="29"/>
        <v>0</v>
      </c>
      <c r="AD31" s="34">
        <f t="shared" si="30"/>
        <v>0</v>
      </c>
      <c r="AE31" s="34">
        <f t="shared" si="31"/>
        <v>0</v>
      </c>
      <c r="AF31" s="3">
        <f t="shared" si="32"/>
        <v>0</v>
      </c>
      <c r="AG31" s="3">
        <f t="shared" si="33"/>
        <v>0</v>
      </c>
      <c r="AH31" s="3">
        <f t="shared" si="34"/>
        <v>0</v>
      </c>
      <c r="AI31" s="34">
        <f t="shared" si="35"/>
        <v>0</v>
      </c>
      <c r="AJ31" s="34">
        <f t="shared" si="36"/>
        <v>0</v>
      </c>
      <c r="AK31" s="3">
        <f t="shared" si="37"/>
        <v>13103.45</v>
      </c>
      <c r="AL31" s="3">
        <f t="shared" si="38"/>
        <v>0</v>
      </c>
      <c r="AM31" s="3">
        <f t="shared" si="39"/>
        <v>13103.45</v>
      </c>
      <c r="AN31" s="34">
        <f t="shared" si="40"/>
        <v>0</v>
      </c>
      <c r="AO31" s="34">
        <f t="shared" si="41"/>
        <v>1.22949259572868E-2</v>
      </c>
      <c r="AP31" s="3">
        <f t="shared" si="42"/>
        <v>65995579.590000004</v>
      </c>
      <c r="AQ31" s="3">
        <f t="shared" si="43"/>
        <v>0</v>
      </c>
      <c r="AR31" s="3">
        <f t="shared" si="44"/>
        <v>65995579.590000004</v>
      </c>
      <c r="AS31" s="34">
        <f t="shared" si="45"/>
        <v>0</v>
      </c>
      <c r="AT31" s="34">
        <f t="shared" si="46"/>
        <v>2.33974784880954</v>
      </c>
      <c r="AU31" s="3">
        <f t="shared" si="47"/>
        <v>0</v>
      </c>
      <c r="AV31" s="3">
        <f t="shared" si="48"/>
        <v>0</v>
      </c>
      <c r="AW31" s="3">
        <f t="shared" si="49"/>
        <v>0</v>
      </c>
      <c r="AX31" s="34">
        <f t="shared" si="50"/>
        <v>0</v>
      </c>
      <c r="AY31" s="34">
        <f t="shared" si="51"/>
        <v>0</v>
      </c>
      <c r="AZ31" s="3">
        <f t="shared" si="52"/>
        <v>0</v>
      </c>
      <c r="BA31" s="3">
        <f t="shared" si="53"/>
        <v>0</v>
      </c>
      <c r="BB31" s="3">
        <f t="shared" si="54"/>
        <v>0</v>
      </c>
      <c r="BC31" s="34">
        <f t="shared" si="55"/>
        <v>0</v>
      </c>
      <c r="BD31" s="34">
        <f t="shared" si="56"/>
        <v>0</v>
      </c>
      <c r="BE31" s="3">
        <f t="shared" si="57"/>
        <v>0</v>
      </c>
      <c r="BF31" s="3">
        <f t="shared" si="58"/>
        <v>0</v>
      </c>
      <c r="BG31" s="3">
        <f t="shared" si="59"/>
        <v>0</v>
      </c>
      <c r="BH31" s="34">
        <f t="shared" si="60"/>
        <v>0</v>
      </c>
      <c r="BI31" s="34">
        <f t="shared" si="61"/>
        <v>0</v>
      </c>
    </row>
    <row r="32" spans="1:61" ht="20.100000000000001" customHeight="1" x14ac:dyDescent="0.5">
      <c r="A32" s="3" t="str">
        <f t="shared" si="1"/>
        <v>Cuna Mutual Insurance Society Dominicana</v>
      </c>
      <c r="B32" s="3">
        <f t="shared" si="2"/>
        <v>64359896.619999997</v>
      </c>
      <c r="C32" s="3">
        <f t="shared" si="3"/>
        <v>0</v>
      </c>
      <c r="D32" s="3">
        <f t="shared" si="4"/>
        <v>64359896.619999997</v>
      </c>
      <c r="E32" s="34">
        <f t="shared" si="5"/>
        <v>0</v>
      </c>
      <c r="F32" s="131">
        <f t="shared" si="6"/>
        <v>0.44200759904571502</v>
      </c>
      <c r="G32" s="3">
        <f t="shared" si="7"/>
        <v>0</v>
      </c>
      <c r="H32" s="3">
        <f t="shared" si="8"/>
        <v>0</v>
      </c>
      <c r="I32" s="3">
        <f t="shared" si="9"/>
        <v>0</v>
      </c>
      <c r="J32" s="34">
        <f t="shared" si="10"/>
        <v>0</v>
      </c>
      <c r="K32" s="34">
        <f t="shared" si="11"/>
        <v>0</v>
      </c>
      <c r="L32" s="3">
        <f t="shared" si="12"/>
        <v>63318435.140000001</v>
      </c>
      <c r="M32" s="3">
        <f t="shared" si="13"/>
        <v>0</v>
      </c>
      <c r="N32" s="3">
        <f t="shared" si="14"/>
        <v>63318435.140000001</v>
      </c>
      <c r="O32" s="34">
        <f t="shared" si="15"/>
        <v>0</v>
      </c>
      <c r="P32" s="34">
        <f t="shared" si="16"/>
        <v>2.8381043363617402</v>
      </c>
      <c r="Q32" s="3">
        <f t="shared" si="17"/>
        <v>0</v>
      </c>
      <c r="R32" s="3">
        <f t="shared" si="18"/>
        <v>0</v>
      </c>
      <c r="S32" s="3">
        <f t="shared" si="19"/>
        <v>0</v>
      </c>
      <c r="T32" s="34">
        <f t="shared" si="20"/>
        <v>0</v>
      </c>
      <c r="U32" s="34">
        <f t="shared" si="21"/>
        <v>0</v>
      </c>
      <c r="V32" s="3">
        <f t="shared" si="22"/>
        <v>0</v>
      </c>
      <c r="W32" s="3">
        <f t="shared" si="23"/>
        <v>0</v>
      </c>
      <c r="X32" s="3">
        <f t="shared" si="24"/>
        <v>0</v>
      </c>
      <c r="Y32" s="34">
        <f t="shared" si="25"/>
        <v>0</v>
      </c>
      <c r="Z32" s="34">
        <f t="shared" si="26"/>
        <v>0</v>
      </c>
      <c r="AA32" s="3">
        <f t="shared" si="27"/>
        <v>0</v>
      </c>
      <c r="AB32" s="3">
        <f t="shared" si="28"/>
        <v>0</v>
      </c>
      <c r="AC32" s="3">
        <f t="shared" si="29"/>
        <v>0</v>
      </c>
      <c r="AD32" s="34">
        <f t="shared" si="30"/>
        <v>0</v>
      </c>
      <c r="AE32" s="34">
        <f t="shared" si="31"/>
        <v>0</v>
      </c>
      <c r="AF32" s="3">
        <f t="shared" si="32"/>
        <v>0</v>
      </c>
      <c r="AG32" s="3">
        <f t="shared" si="33"/>
        <v>0</v>
      </c>
      <c r="AH32" s="3">
        <f t="shared" si="34"/>
        <v>0</v>
      </c>
      <c r="AI32" s="34">
        <f t="shared" si="35"/>
        <v>0</v>
      </c>
      <c r="AJ32" s="34">
        <f t="shared" si="36"/>
        <v>0</v>
      </c>
      <c r="AK32" s="3">
        <f t="shared" si="37"/>
        <v>0</v>
      </c>
      <c r="AL32" s="3">
        <f t="shared" si="38"/>
        <v>0</v>
      </c>
      <c r="AM32" s="3">
        <f t="shared" si="39"/>
        <v>0</v>
      </c>
      <c r="AN32" s="34">
        <f t="shared" si="40"/>
        <v>0</v>
      </c>
      <c r="AO32" s="34">
        <f t="shared" si="41"/>
        <v>0</v>
      </c>
      <c r="AP32" s="3">
        <f t="shared" si="42"/>
        <v>0</v>
      </c>
      <c r="AQ32" s="3">
        <f t="shared" si="43"/>
        <v>0</v>
      </c>
      <c r="AR32" s="3">
        <f t="shared" si="44"/>
        <v>0</v>
      </c>
      <c r="AS32" s="34">
        <f t="shared" si="45"/>
        <v>0</v>
      </c>
      <c r="AT32" s="34">
        <f t="shared" si="46"/>
        <v>0</v>
      </c>
      <c r="AU32" s="3">
        <f t="shared" si="47"/>
        <v>0</v>
      </c>
      <c r="AV32" s="3">
        <f t="shared" si="48"/>
        <v>0</v>
      </c>
      <c r="AW32" s="3">
        <f t="shared" si="49"/>
        <v>0</v>
      </c>
      <c r="AX32" s="34">
        <f t="shared" si="50"/>
        <v>0</v>
      </c>
      <c r="AY32" s="34">
        <f t="shared" si="51"/>
        <v>0</v>
      </c>
      <c r="AZ32" s="3">
        <f t="shared" si="52"/>
        <v>1041461.48</v>
      </c>
      <c r="BA32" s="3">
        <f t="shared" si="53"/>
        <v>0</v>
      </c>
      <c r="BB32" s="3">
        <f t="shared" si="54"/>
        <v>1041461.48</v>
      </c>
      <c r="BC32" s="34">
        <f t="shared" si="55"/>
        <v>0</v>
      </c>
      <c r="BD32" s="34">
        <f t="shared" si="56"/>
        <v>0.33599425909925401</v>
      </c>
      <c r="BE32" s="3">
        <f t="shared" si="57"/>
        <v>0</v>
      </c>
      <c r="BF32" s="3">
        <f t="shared" si="58"/>
        <v>0</v>
      </c>
      <c r="BG32" s="3">
        <f t="shared" si="59"/>
        <v>0</v>
      </c>
      <c r="BH32" s="34">
        <f t="shared" si="60"/>
        <v>0</v>
      </c>
      <c r="BI32" s="34">
        <f t="shared" si="61"/>
        <v>0</v>
      </c>
    </row>
    <row r="33" spans="1:61" ht="20.100000000000001" customHeight="1" x14ac:dyDescent="0.5">
      <c r="A33" s="3" t="str">
        <f t="shared" si="1"/>
        <v>Bupa Dominicana, S. A.</v>
      </c>
      <c r="B33" s="3">
        <f t="shared" si="2"/>
        <v>0</v>
      </c>
      <c r="C33" s="3">
        <f t="shared" si="3"/>
        <v>59585205.539999999</v>
      </c>
      <c r="D33" s="3">
        <f t="shared" si="4"/>
        <v>59585205.539999999</v>
      </c>
      <c r="E33" s="34">
        <f t="shared" si="5"/>
        <v>100</v>
      </c>
      <c r="F33" s="131">
        <f t="shared" si="6"/>
        <v>0.40921622038771999</v>
      </c>
      <c r="G33" s="3">
        <f t="shared" si="7"/>
        <v>0</v>
      </c>
      <c r="H33" s="3">
        <f t="shared" si="8"/>
        <v>0</v>
      </c>
      <c r="I33" s="3">
        <f t="shared" si="9"/>
        <v>0</v>
      </c>
      <c r="J33" s="34">
        <f t="shared" si="10"/>
        <v>0</v>
      </c>
      <c r="K33" s="34">
        <f t="shared" si="11"/>
        <v>0</v>
      </c>
      <c r="L33" s="3">
        <f t="shared" si="12"/>
        <v>0</v>
      </c>
      <c r="M33" s="3">
        <f t="shared" si="13"/>
        <v>0</v>
      </c>
      <c r="N33" s="3">
        <f t="shared" si="14"/>
        <v>0</v>
      </c>
      <c r="O33" s="34">
        <f t="shared" si="15"/>
        <v>0</v>
      </c>
      <c r="P33" s="34">
        <f t="shared" si="16"/>
        <v>0</v>
      </c>
      <c r="Q33" s="3">
        <f t="shared" si="17"/>
        <v>0</v>
      </c>
      <c r="R33" s="3">
        <f t="shared" si="18"/>
        <v>59585205.539999999</v>
      </c>
      <c r="S33" s="3">
        <f t="shared" si="19"/>
        <v>59585205.539999999</v>
      </c>
      <c r="T33" s="34">
        <f t="shared" si="20"/>
        <v>100</v>
      </c>
      <c r="U33" s="34">
        <f t="shared" si="21"/>
        <v>1.9473104290215899</v>
      </c>
      <c r="V33" s="3">
        <f t="shared" si="22"/>
        <v>0</v>
      </c>
      <c r="W33" s="3">
        <f t="shared" si="23"/>
        <v>0</v>
      </c>
      <c r="X33" s="3">
        <f t="shared" si="24"/>
        <v>0</v>
      </c>
      <c r="Y33" s="34">
        <f t="shared" si="25"/>
        <v>0</v>
      </c>
      <c r="Z33" s="34">
        <f t="shared" si="26"/>
        <v>0</v>
      </c>
      <c r="AA33" s="3">
        <f t="shared" si="27"/>
        <v>0</v>
      </c>
      <c r="AB33" s="3">
        <f t="shared" si="28"/>
        <v>0</v>
      </c>
      <c r="AC33" s="3">
        <f t="shared" si="29"/>
        <v>0</v>
      </c>
      <c r="AD33" s="34">
        <f t="shared" si="30"/>
        <v>0</v>
      </c>
      <c r="AE33" s="34">
        <f t="shared" si="31"/>
        <v>0</v>
      </c>
      <c r="AF33" s="3">
        <f t="shared" si="32"/>
        <v>0</v>
      </c>
      <c r="AG33" s="3">
        <f t="shared" si="33"/>
        <v>0</v>
      </c>
      <c r="AH33" s="3">
        <f t="shared" si="34"/>
        <v>0</v>
      </c>
      <c r="AI33" s="34">
        <f t="shared" si="35"/>
        <v>0</v>
      </c>
      <c r="AJ33" s="34">
        <f t="shared" si="36"/>
        <v>0</v>
      </c>
      <c r="AK33" s="3">
        <f t="shared" si="37"/>
        <v>0</v>
      </c>
      <c r="AL33" s="3">
        <f t="shared" si="38"/>
        <v>0</v>
      </c>
      <c r="AM33" s="3">
        <f t="shared" si="39"/>
        <v>0</v>
      </c>
      <c r="AN33" s="34">
        <f t="shared" si="40"/>
        <v>0</v>
      </c>
      <c r="AO33" s="34">
        <f t="shared" si="41"/>
        <v>0</v>
      </c>
      <c r="AP33" s="3">
        <f t="shared" si="42"/>
        <v>0</v>
      </c>
      <c r="AQ33" s="3">
        <f t="shared" si="43"/>
        <v>0</v>
      </c>
      <c r="AR33" s="3">
        <f t="shared" si="44"/>
        <v>0</v>
      </c>
      <c r="AS33" s="34">
        <f t="shared" si="45"/>
        <v>0</v>
      </c>
      <c r="AT33" s="34">
        <f t="shared" si="46"/>
        <v>0</v>
      </c>
      <c r="AU33" s="3">
        <f t="shared" si="47"/>
        <v>0</v>
      </c>
      <c r="AV33" s="3">
        <f t="shared" si="48"/>
        <v>0</v>
      </c>
      <c r="AW33" s="3">
        <f t="shared" si="49"/>
        <v>0</v>
      </c>
      <c r="AX33" s="34">
        <f t="shared" si="50"/>
        <v>0</v>
      </c>
      <c r="AY33" s="34">
        <f t="shared" si="51"/>
        <v>0</v>
      </c>
      <c r="AZ33" s="3">
        <f t="shared" si="52"/>
        <v>0</v>
      </c>
      <c r="BA33" s="3">
        <f t="shared" si="53"/>
        <v>0</v>
      </c>
      <c r="BB33" s="3">
        <f t="shared" si="54"/>
        <v>0</v>
      </c>
      <c r="BC33" s="34">
        <f t="shared" si="55"/>
        <v>0</v>
      </c>
      <c r="BD33" s="34">
        <f t="shared" si="56"/>
        <v>0</v>
      </c>
      <c r="BE33" s="3">
        <f t="shared" si="57"/>
        <v>0</v>
      </c>
      <c r="BF33" s="3">
        <f t="shared" si="58"/>
        <v>0</v>
      </c>
      <c r="BG33" s="3">
        <f t="shared" si="59"/>
        <v>0</v>
      </c>
      <c r="BH33" s="34">
        <f t="shared" si="60"/>
        <v>0</v>
      </c>
      <c r="BI33" s="34">
        <f t="shared" si="61"/>
        <v>0</v>
      </c>
    </row>
    <row r="34" spans="1:61" ht="20.100000000000001" customHeight="1" x14ac:dyDescent="0.5">
      <c r="A34" s="3" t="str">
        <f t="shared" si="1"/>
        <v>Angloamericana de Seguros, S. A.</v>
      </c>
      <c r="B34" s="3">
        <f t="shared" si="2"/>
        <v>59235536.979999997</v>
      </c>
      <c r="C34" s="3">
        <f t="shared" si="3"/>
        <v>0</v>
      </c>
      <c r="D34" s="3">
        <f t="shared" si="4"/>
        <v>59235536.979999997</v>
      </c>
      <c r="E34" s="34">
        <f t="shared" si="5"/>
        <v>0</v>
      </c>
      <c r="F34" s="131">
        <f t="shared" si="6"/>
        <v>0.40681478457467202</v>
      </c>
      <c r="G34" s="3">
        <f t="shared" si="7"/>
        <v>26103.42</v>
      </c>
      <c r="H34" s="3">
        <f t="shared" si="8"/>
        <v>0</v>
      </c>
      <c r="I34" s="3">
        <f t="shared" si="9"/>
        <v>26103.42</v>
      </c>
      <c r="J34" s="34">
        <f t="shared" si="10"/>
        <v>0</v>
      </c>
      <c r="K34" s="34">
        <f t="shared" si="11"/>
        <v>1.36010435368873E-2</v>
      </c>
      <c r="L34" s="3">
        <f t="shared" si="12"/>
        <v>3680777.16</v>
      </c>
      <c r="M34" s="3">
        <f t="shared" si="13"/>
        <v>0</v>
      </c>
      <c r="N34" s="3">
        <f t="shared" si="14"/>
        <v>3680777.16</v>
      </c>
      <c r="O34" s="34">
        <f t="shared" si="15"/>
        <v>0</v>
      </c>
      <c r="P34" s="34">
        <f t="shared" si="16"/>
        <v>0.16498243514514699</v>
      </c>
      <c r="Q34" s="3">
        <f t="shared" si="17"/>
        <v>0</v>
      </c>
      <c r="R34" s="3">
        <f t="shared" si="18"/>
        <v>0</v>
      </c>
      <c r="S34" s="3">
        <f t="shared" si="19"/>
        <v>0</v>
      </c>
      <c r="T34" s="34">
        <f t="shared" si="20"/>
        <v>0</v>
      </c>
      <c r="U34" s="34">
        <f t="shared" si="21"/>
        <v>0</v>
      </c>
      <c r="V34" s="3">
        <f t="shared" si="22"/>
        <v>0</v>
      </c>
      <c r="W34" s="3">
        <f t="shared" si="23"/>
        <v>0</v>
      </c>
      <c r="X34" s="3">
        <f t="shared" si="24"/>
        <v>0</v>
      </c>
      <c r="Y34" s="34">
        <f t="shared" si="25"/>
        <v>0</v>
      </c>
      <c r="Z34" s="34">
        <f t="shared" si="26"/>
        <v>0</v>
      </c>
      <c r="AA34" s="3">
        <f t="shared" si="27"/>
        <v>5812897.6100000003</v>
      </c>
      <c r="AB34" s="3">
        <f t="shared" si="28"/>
        <v>0</v>
      </c>
      <c r="AC34" s="3">
        <f t="shared" si="29"/>
        <v>5812897.6100000003</v>
      </c>
      <c r="AD34" s="34">
        <f t="shared" si="30"/>
        <v>0</v>
      </c>
      <c r="AE34" s="34">
        <f t="shared" si="31"/>
        <v>0.118926260921426</v>
      </c>
      <c r="AF34" s="3">
        <f t="shared" si="32"/>
        <v>234076.3</v>
      </c>
      <c r="AG34" s="3">
        <f t="shared" si="33"/>
        <v>0</v>
      </c>
      <c r="AH34" s="3">
        <f t="shared" si="34"/>
        <v>234076.3</v>
      </c>
      <c r="AI34" s="34">
        <f t="shared" si="35"/>
        <v>0</v>
      </c>
      <c r="AJ34" s="34">
        <f t="shared" si="36"/>
        <v>0.65277819995832198</v>
      </c>
      <c r="AK34" s="3">
        <f t="shared" si="37"/>
        <v>107412.75</v>
      </c>
      <c r="AL34" s="3">
        <f t="shared" si="38"/>
        <v>0</v>
      </c>
      <c r="AM34" s="3">
        <f t="shared" si="39"/>
        <v>107412.75</v>
      </c>
      <c r="AN34" s="34">
        <f t="shared" si="40"/>
        <v>0</v>
      </c>
      <c r="AO34" s="34">
        <f t="shared" si="41"/>
        <v>0.100785045779437</v>
      </c>
      <c r="AP34" s="3">
        <f t="shared" si="42"/>
        <v>39919054.310000002</v>
      </c>
      <c r="AQ34" s="3">
        <f t="shared" si="43"/>
        <v>0</v>
      </c>
      <c r="AR34" s="3">
        <f t="shared" si="44"/>
        <v>39919054.310000002</v>
      </c>
      <c r="AS34" s="34">
        <f t="shared" si="45"/>
        <v>0</v>
      </c>
      <c r="AT34" s="34">
        <f t="shared" si="46"/>
        <v>1.4152542038207401</v>
      </c>
      <c r="AU34" s="3">
        <f t="shared" si="47"/>
        <v>0</v>
      </c>
      <c r="AV34" s="3">
        <f t="shared" si="48"/>
        <v>0</v>
      </c>
      <c r="AW34" s="3">
        <f t="shared" si="49"/>
        <v>0</v>
      </c>
      <c r="AX34" s="34">
        <f t="shared" si="50"/>
        <v>0</v>
      </c>
      <c r="AY34" s="34">
        <f t="shared" si="51"/>
        <v>0</v>
      </c>
      <c r="AZ34" s="3">
        <f t="shared" si="52"/>
        <v>456023.35</v>
      </c>
      <c r="BA34" s="3">
        <f t="shared" si="53"/>
        <v>0</v>
      </c>
      <c r="BB34" s="3">
        <f t="shared" si="54"/>
        <v>456023.35</v>
      </c>
      <c r="BC34" s="34">
        <f t="shared" si="55"/>
        <v>0</v>
      </c>
      <c r="BD34" s="34">
        <f t="shared" si="56"/>
        <v>0.14712135835807399</v>
      </c>
      <c r="BE34" s="3">
        <f t="shared" si="57"/>
        <v>8999192.0800000001</v>
      </c>
      <c r="BF34" s="3">
        <f t="shared" si="58"/>
        <v>0</v>
      </c>
      <c r="BG34" s="3">
        <f t="shared" si="59"/>
        <v>8999192.0800000001</v>
      </c>
      <c r="BH34" s="34">
        <f t="shared" si="60"/>
        <v>0</v>
      </c>
      <c r="BI34" s="34">
        <f t="shared" si="61"/>
        <v>1.21174759784233</v>
      </c>
    </row>
    <row r="35" spans="1:61" ht="20.100000000000001" customHeight="1" x14ac:dyDescent="0.5">
      <c r="A35" s="3" t="str">
        <f t="shared" si="1"/>
        <v>BMI Compañía de Seguros, S. A.</v>
      </c>
      <c r="B35" s="3">
        <f t="shared" si="2"/>
        <v>552954.49</v>
      </c>
      <c r="C35" s="3">
        <f t="shared" si="3"/>
        <v>48928308.399999999</v>
      </c>
      <c r="D35" s="3">
        <f t="shared" si="4"/>
        <v>49481262.890000001</v>
      </c>
      <c r="E35" s="34">
        <f t="shared" si="5"/>
        <v>98.882497216715606</v>
      </c>
      <c r="F35" s="131">
        <f t="shared" si="6"/>
        <v>0.33982488096418401</v>
      </c>
      <c r="G35" s="3">
        <f t="shared" si="7"/>
        <v>0</v>
      </c>
      <c r="H35" s="3">
        <f t="shared" si="8"/>
        <v>0</v>
      </c>
      <c r="I35" s="3">
        <f t="shared" si="9"/>
        <v>0</v>
      </c>
      <c r="J35" s="34">
        <f t="shared" si="10"/>
        <v>0</v>
      </c>
      <c r="K35" s="34">
        <f t="shared" si="11"/>
        <v>0</v>
      </c>
      <c r="L35" s="3">
        <f t="shared" si="12"/>
        <v>552954.49</v>
      </c>
      <c r="M35" s="3">
        <f t="shared" si="13"/>
        <v>0</v>
      </c>
      <c r="N35" s="3">
        <f t="shared" si="14"/>
        <v>552954.49</v>
      </c>
      <c r="O35" s="34">
        <f t="shared" si="15"/>
        <v>0</v>
      </c>
      <c r="P35" s="34">
        <f t="shared" si="16"/>
        <v>2.47849229440021E-2</v>
      </c>
      <c r="Q35" s="3">
        <f t="shared" si="17"/>
        <v>0</v>
      </c>
      <c r="R35" s="3">
        <f t="shared" si="18"/>
        <v>48928308.399999999</v>
      </c>
      <c r="S35" s="3">
        <f t="shared" si="19"/>
        <v>48928308.399999999</v>
      </c>
      <c r="T35" s="34">
        <f t="shared" si="20"/>
        <v>100</v>
      </c>
      <c r="U35" s="34">
        <f t="shared" si="21"/>
        <v>1.5990312420378101</v>
      </c>
      <c r="V35" s="3">
        <f t="shared" si="22"/>
        <v>0</v>
      </c>
      <c r="W35" s="3">
        <f t="shared" si="23"/>
        <v>0</v>
      </c>
      <c r="X35" s="3">
        <f t="shared" si="24"/>
        <v>0</v>
      </c>
      <c r="Y35" s="34">
        <f t="shared" si="25"/>
        <v>0</v>
      </c>
      <c r="Z35" s="34">
        <f t="shared" si="26"/>
        <v>0</v>
      </c>
      <c r="AA35" s="3">
        <f t="shared" si="27"/>
        <v>0</v>
      </c>
      <c r="AB35" s="3">
        <f t="shared" si="28"/>
        <v>0</v>
      </c>
      <c r="AC35" s="3">
        <f t="shared" si="29"/>
        <v>0</v>
      </c>
      <c r="AD35" s="34">
        <f t="shared" si="30"/>
        <v>0</v>
      </c>
      <c r="AE35" s="34">
        <f t="shared" si="31"/>
        <v>0</v>
      </c>
      <c r="AF35" s="3">
        <f t="shared" si="32"/>
        <v>0</v>
      </c>
      <c r="AG35" s="3">
        <f t="shared" si="33"/>
        <v>0</v>
      </c>
      <c r="AH35" s="3">
        <f t="shared" si="34"/>
        <v>0</v>
      </c>
      <c r="AI35" s="34">
        <f t="shared" si="35"/>
        <v>0</v>
      </c>
      <c r="AJ35" s="34">
        <f t="shared" si="36"/>
        <v>0</v>
      </c>
      <c r="AK35" s="3">
        <f t="shared" si="37"/>
        <v>0</v>
      </c>
      <c r="AL35" s="3">
        <f t="shared" si="38"/>
        <v>0</v>
      </c>
      <c r="AM35" s="3">
        <f t="shared" si="39"/>
        <v>0</v>
      </c>
      <c r="AN35" s="34">
        <f t="shared" si="40"/>
        <v>0</v>
      </c>
      <c r="AO35" s="34">
        <f t="shared" si="41"/>
        <v>0</v>
      </c>
      <c r="AP35" s="3">
        <f t="shared" si="42"/>
        <v>0</v>
      </c>
      <c r="AQ35" s="3">
        <f t="shared" si="43"/>
        <v>0</v>
      </c>
      <c r="AR35" s="3">
        <f t="shared" si="44"/>
        <v>0</v>
      </c>
      <c r="AS35" s="34">
        <f t="shared" si="45"/>
        <v>0</v>
      </c>
      <c r="AT35" s="34">
        <f t="shared" si="46"/>
        <v>0</v>
      </c>
      <c r="AU35" s="3">
        <f t="shared" si="47"/>
        <v>0</v>
      </c>
      <c r="AV35" s="3">
        <f t="shared" si="48"/>
        <v>0</v>
      </c>
      <c r="AW35" s="3">
        <f t="shared" si="49"/>
        <v>0</v>
      </c>
      <c r="AX35" s="34">
        <f t="shared" si="50"/>
        <v>0</v>
      </c>
      <c r="AY35" s="34">
        <f t="shared" si="51"/>
        <v>0</v>
      </c>
      <c r="AZ35" s="3">
        <f t="shared" si="52"/>
        <v>0</v>
      </c>
      <c r="BA35" s="3">
        <f t="shared" si="53"/>
        <v>0</v>
      </c>
      <c r="BB35" s="3">
        <f t="shared" si="54"/>
        <v>0</v>
      </c>
      <c r="BC35" s="34">
        <f t="shared" si="55"/>
        <v>0</v>
      </c>
      <c r="BD35" s="34">
        <f t="shared" si="56"/>
        <v>0</v>
      </c>
      <c r="BE35" s="3">
        <f t="shared" si="57"/>
        <v>0</v>
      </c>
      <c r="BF35" s="3">
        <f t="shared" si="58"/>
        <v>0</v>
      </c>
      <c r="BG35" s="3">
        <f t="shared" si="59"/>
        <v>0</v>
      </c>
      <c r="BH35" s="34">
        <f t="shared" si="60"/>
        <v>0</v>
      </c>
      <c r="BI35" s="34">
        <f t="shared" si="61"/>
        <v>0</v>
      </c>
    </row>
    <row r="36" spans="1:61" ht="20.100000000000001" customHeight="1" x14ac:dyDescent="0.5">
      <c r="A36" s="3" t="str">
        <f t="shared" si="1"/>
        <v>Multiseguros Su, S.A.</v>
      </c>
      <c r="B36" s="3">
        <f t="shared" si="2"/>
        <v>40007954.909999996</v>
      </c>
      <c r="C36" s="3">
        <f t="shared" si="3"/>
        <v>0</v>
      </c>
      <c r="D36" s="3">
        <f t="shared" si="4"/>
        <v>40007954.909999996</v>
      </c>
      <c r="E36" s="34">
        <f t="shared" si="5"/>
        <v>0</v>
      </c>
      <c r="F36" s="131">
        <f t="shared" si="6"/>
        <v>0.27476458200218801</v>
      </c>
      <c r="G36" s="3">
        <f t="shared" si="7"/>
        <v>0</v>
      </c>
      <c r="H36" s="3">
        <f t="shared" si="8"/>
        <v>0</v>
      </c>
      <c r="I36" s="3">
        <f t="shared" si="9"/>
        <v>0</v>
      </c>
      <c r="J36" s="34">
        <f t="shared" si="10"/>
        <v>0</v>
      </c>
      <c r="K36" s="34">
        <f t="shared" si="11"/>
        <v>0</v>
      </c>
      <c r="L36" s="3">
        <f t="shared" si="12"/>
        <v>1465.51</v>
      </c>
      <c r="M36" s="3">
        <f t="shared" si="13"/>
        <v>0</v>
      </c>
      <c r="N36" s="3">
        <f t="shared" si="14"/>
        <v>1465.51</v>
      </c>
      <c r="O36" s="34">
        <f t="shared" si="15"/>
        <v>0</v>
      </c>
      <c r="P36" s="34">
        <f t="shared" si="16"/>
        <v>6.5688140851635895E-5</v>
      </c>
      <c r="Q36" s="3">
        <f t="shared" si="17"/>
        <v>0</v>
      </c>
      <c r="R36" s="3">
        <f t="shared" si="18"/>
        <v>0</v>
      </c>
      <c r="S36" s="3">
        <f t="shared" si="19"/>
        <v>0</v>
      </c>
      <c r="T36" s="34">
        <f t="shared" si="20"/>
        <v>0</v>
      </c>
      <c r="U36" s="34">
        <f t="shared" si="21"/>
        <v>0</v>
      </c>
      <c r="V36" s="3">
        <f t="shared" si="22"/>
        <v>17518.98</v>
      </c>
      <c r="W36" s="3">
        <f t="shared" si="23"/>
        <v>0</v>
      </c>
      <c r="X36" s="3">
        <f t="shared" si="24"/>
        <v>17518.98</v>
      </c>
      <c r="Y36" s="34">
        <f t="shared" si="25"/>
        <v>0</v>
      </c>
      <c r="Z36" s="34">
        <f t="shared" si="26"/>
        <v>5.76063701430027E-3</v>
      </c>
      <c r="AA36" s="3">
        <f t="shared" si="27"/>
        <v>1952220.59</v>
      </c>
      <c r="AB36" s="3">
        <f t="shared" si="28"/>
        <v>0</v>
      </c>
      <c r="AC36" s="3">
        <f t="shared" si="29"/>
        <v>1952220.59</v>
      </c>
      <c r="AD36" s="34">
        <f t="shared" si="30"/>
        <v>0</v>
      </c>
      <c r="AE36" s="34">
        <f t="shared" si="31"/>
        <v>3.9940544430563503E-2</v>
      </c>
      <c r="AF36" s="3">
        <f t="shared" si="32"/>
        <v>1108947.1200000001</v>
      </c>
      <c r="AG36" s="3">
        <f t="shared" si="33"/>
        <v>0</v>
      </c>
      <c r="AH36" s="3">
        <f t="shared" si="34"/>
        <v>1108947.1200000001</v>
      </c>
      <c r="AI36" s="34">
        <f t="shared" si="35"/>
        <v>0</v>
      </c>
      <c r="AJ36" s="34">
        <f t="shared" si="36"/>
        <v>3.09256641890941</v>
      </c>
      <c r="AK36" s="3">
        <f t="shared" si="37"/>
        <v>460347.81</v>
      </c>
      <c r="AL36" s="3">
        <f t="shared" si="38"/>
        <v>0</v>
      </c>
      <c r="AM36" s="3">
        <f t="shared" si="39"/>
        <v>460347.81</v>
      </c>
      <c r="AN36" s="34">
        <f t="shared" si="40"/>
        <v>0</v>
      </c>
      <c r="AO36" s="34">
        <f t="shared" si="41"/>
        <v>0.431942903475736</v>
      </c>
      <c r="AP36" s="3">
        <f t="shared" si="42"/>
        <v>20830442.73</v>
      </c>
      <c r="AQ36" s="3">
        <f t="shared" si="43"/>
        <v>0</v>
      </c>
      <c r="AR36" s="3">
        <f t="shared" si="44"/>
        <v>20830442.73</v>
      </c>
      <c r="AS36" s="34">
        <f t="shared" si="45"/>
        <v>0</v>
      </c>
      <c r="AT36" s="34">
        <f t="shared" si="46"/>
        <v>0.73850375843434302</v>
      </c>
      <c r="AU36" s="3">
        <f t="shared" si="47"/>
        <v>0</v>
      </c>
      <c r="AV36" s="3">
        <f t="shared" si="48"/>
        <v>0</v>
      </c>
      <c r="AW36" s="3">
        <f t="shared" si="49"/>
        <v>0</v>
      </c>
      <c r="AX36" s="34">
        <f t="shared" si="50"/>
        <v>0</v>
      </c>
      <c r="AY36" s="34">
        <f t="shared" si="51"/>
        <v>0</v>
      </c>
      <c r="AZ36" s="3">
        <f t="shared" si="52"/>
        <v>13891786.289999999</v>
      </c>
      <c r="BA36" s="3">
        <f t="shared" si="53"/>
        <v>0</v>
      </c>
      <c r="BB36" s="3">
        <f t="shared" si="54"/>
        <v>13891786.289999999</v>
      </c>
      <c r="BC36" s="34">
        <f t="shared" si="55"/>
        <v>0</v>
      </c>
      <c r="BD36" s="34">
        <f t="shared" si="56"/>
        <v>4.4817408341148797</v>
      </c>
      <c r="BE36" s="3">
        <f t="shared" si="57"/>
        <v>1745225.88</v>
      </c>
      <c r="BF36" s="3">
        <f t="shared" si="58"/>
        <v>0</v>
      </c>
      <c r="BG36" s="3">
        <f t="shared" si="59"/>
        <v>1745225.88</v>
      </c>
      <c r="BH36" s="34">
        <f t="shared" si="60"/>
        <v>0</v>
      </c>
      <c r="BI36" s="34">
        <f t="shared" si="61"/>
        <v>0.234995902852455</v>
      </c>
    </row>
    <row r="37" spans="1:61" ht="20.100000000000001" customHeight="1" x14ac:dyDescent="0.5">
      <c r="A37" s="3" t="str">
        <f t="shared" si="1"/>
        <v>Seguros Ademi, S.A.</v>
      </c>
      <c r="B37" s="3">
        <f t="shared" si="2"/>
        <v>37251324.57</v>
      </c>
      <c r="C37" s="3">
        <f t="shared" si="3"/>
        <v>1133142.72</v>
      </c>
      <c r="D37" s="3">
        <f t="shared" si="4"/>
        <v>38384467.289999999</v>
      </c>
      <c r="E37" s="34">
        <f t="shared" si="5"/>
        <v>2.9520866121156502</v>
      </c>
      <c r="F37" s="131">
        <f t="shared" si="6"/>
        <v>0.263614876942319</v>
      </c>
      <c r="G37" s="3">
        <f t="shared" si="7"/>
        <v>0</v>
      </c>
      <c r="H37" s="3">
        <f t="shared" si="8"/>
        <v>0</v>
      </c>
      <c r="I37" s="3">
        <f t="shared" si="9"/>
        <v>0</v>
      </c>
      <c r="J37" s="34">
        <f t="shared" si="10"/>
        <v>0</v>
      </c>
      <c r="K37" s="34">
        <f t="shared" si="11"/>
        <v>0</v>
      </c>
      <c r="L37" s="3">
        <f t="shared" si="12"/>
        <v>28588005.050000001</v>
      </c>
      <c r="M37" s="3">
        <f t="shared" si="13"/>
        <v>0</v>
      </c>
      <c r="N37" s="3">
        <f t="shared" si="14"/>
        <v>28588005.050000001</v>
      </c>
      <c r="O37" s="34">
        <f t="shared" si="15"/>
        <v>0</v>
      </c>
      <c r="P37" s="34">
        <f t="shared" si="16"/>
        <v>1.2813920767457601</v>
      </c>
      <c r="Q37" s="3">
        <f t="shared" si="17"/>
        <v>0</v>
      </c>
      <c r="R37" s="3">
        <f t="shared" si="18"/>
        <v>112513.87</v>
      </c>
      <c r="S37" s="3">
        <f t="shared" si="19"/>
        <v>112513.87</v>
      </c>
      <c r="T37" s="34">
        <f t="shared" si="20"/>
        <v>100</v>
      </c>
      <c r="U37" s="34">
        <f t="shared" si="21"/>
        <v>3.6770777322148499E-3</v>
      </c>
      <c r="V37" s="3">
        <f t="shared" si="22"/>
        <v>0</v>
      </c>
      <c r="W37" s="3">
        <f t="shared" si="23"/>
        <v>0</v>
      </c>
      <c r="X37" s="3">
        <f t="shared" si="24"/>
        <v>0</v>
      </c>
      <c r="Y37" s="34">
        <f t="shared" si="25"/>
        <v>0</v>
      </c>
      <c r="Z37" s="34">
        <f t="shared" si="26"/>
        <v>0</v>
      </c>
      <c r="AA37" s="3">
        <f t="shared" si="27"/>
        <v>7947307.8700000001</v>
      </c>
      <c r="AB37" s="3">
        <f t="shared" si="28"/>
        <v>968354.99</v>
      </c>
      <c r="AC37" s="3">
        <f t="shared" si="29"/>
        <v>8915662.8599999994</v>
      </c>
      <c r="AD37" s="34">
        <f t="shared" si="30"/>
        <v>10.861278686798601</v>
      </c>
      <c r="AE37" s="34">
        <f t="shared" si="31"/>
        <v>0.1824058359039</v>
      </c>
      <c r="AF37" s="3">
        <f t="shared" si="32"/>
        <v>0</v>
      </c>
      <c r="AG37" s="3">
        <f t="shared" si="33"/>
        <v>0</v>
      </c>
      <c r="AH37" s="3">
        <f t="shared" si="34"/>
        <v>0</v>
      </c>
      <c r="AI37" s="34">
        <f t="shared" si="35"/>
        <v>0</v>
      </c>
      <c r="AJ37" s="34">
        <f t="shared" si="36"/>
        <v>0</v>
      </c>
      <c r="AK37" s="3">
        <f t="shared" si="37"/>
        <v>0</v>
      </c>
      <c r="AL37" s="3">
        <f t="shared" si="38"/>
        <v>0</v>
      </c>
      <c r="AM37" s="3">
        <f t="shared" si="39"/>
        <v>0</v>
      </c>
      <c r="AN37" s="34">
        <f t="shared" si="40"/>
        <v>0</v>
      </c>
      <c r="AO37" s="34">
        <f t="shared" si="41"/>
        <v>0</v>
      </c>
      <c r="AP37" s="3">
        <f t="shared" si="42"/>
        <v>0</v>
      </c>
      <c r="AQ37" s="3">
        <f t="shared" si="43"/>
        <v>42913.57</v>
      </c>
      <c r="AR37" s="3">
        <f t="shared" si="44"/>
        <v>42913.57</v>
      </c>
      <c r="AS37" s="34">
        <f t="shared" si="45"/>
        <v>100</v>
      </c>
      <c r="AT37" s="34">
        <f t="shared" si="46"/>
        <v>1.52141906648929E-3</v>
      </c>
      <c r="AU37" s="3">
        <f t="shared" si="47"/>
        <v>0</v>
      </c>
      <c r="AV37" s="3">
        <f t="shared" si="48"/>
        <v>0</v>
      </c>
      <c r="AW37" s="3">
        <f t="shared" si="49"/>
        <v>0</v>
      </c>
      <c r="AX37" s="34">
        <f t="shared" si="50"/>
        <v>0</v>
      </c>
      <c r="AY37" s="34">
        <f t="shared" si="51"/>
        <v>0</v>
      </c>
      <c r="AZ37" s="3">
        <f t="shared" si="52"/>
        <v>0</v>
      </c>
      <c r="BA37" s="3">
        <f t="shared" si="53"/>
        <v>0</v>
      </c>
      <c r="BB37" s="3">
        <f t="shared" si="54"/>
        <v>0</v>
      </c>
      <c r="BC37" s="34">
        <f t="shared" si="55"/>
        <v>0</v>
      </c>
      <c r="BD37" s="34">
        <f t="shared" si="56"/>
        <v>0</v>
      </c>
      <c r="BE37" s="3">
        <f t="shared" si="57"/>
        <v>716011.65</v>
      </c>
      <c r="BF37" s="3">
        <f t="shared" si="58"/>
        <v>9360.2900000000009</v>
      </c>
      <c r="BG37" s="3">
        <f t="shared" si="59"/>
        <v>725371.94</v>
      </c>
      <c r="BH37" s="34">
        <f t="shared" si="60"/>
        <v>1.2904124744610299</v>
      </c>
      <c r="BI37" s="34">
        <f t="shared" si="61"/>
        <v>9.7671846319478603E-2</v>
      </c>
    </row>
    <row r="38" spans="1:61" ht="20.100000000000001" customHeight="1" x14ac:dyDescent="0.5">
      <c r="A38" s="3" t="str">
        <f t="shared" si="1"/>
        <v>Midas Seguros, S.A.</v>
      </c>
      <c r="B38" s="3">
        <f t="shared" si="2"/>
        <v>20296152.079999998</v>
      </c>
      <c r="C38" s="3">
        <f t="shared" si="3"/>
        <v>8761208.0600000005</v>
      </c>
      <c r="D38" s="3">
        <f t="shared" si="4"/>
        <v>29057360.140000001</v>
      </c>
      <c r="E38" s="34">
        <f t="shared" si="5"/>
        <v>30.151424691671899</v>
      </c>
      <c r="F38" s="34">
        <f t="shared" si="6"/>
        <v>0.19955864854663</v>
      </c>
      <c r="G38" s="3">
        <f t="shared" si="7"/>
        <v>0</v>
      </c>
      <c r="H38" s="3">
        <f t="shared" si="8"/>
        <v>0</v>
      </c>
      <c r="I38" s="3">
        <f t="shared" si="9"/>
        <v>0</v>
      </c>
      <c r="J38" s="34">
        <f t="shared" si="10"/>
        <v>0</v>
      </c>
      <c r="K38" s="34">
        <f t="shared" si="11"/>
        <v>0</v>
      </c>
      <c r="L38" s="3">
        <f t="shared" si="12"/>
        <v>657925.56999999995</v>
      </c>
      <c r="M38" s="3">
        <f t="shared" si="13"/>
        <v>4732794.8</v>
      </c>
      <c r="N38" s="3">
        <f t="shared" si="14"/>
        <v>5390720.3700000001</v>
      </c>
      <c r="O38" s="34">
        <f t="shared" si="15"/>
        <v>87.7952198436885</v>
      </c>
      <c r="P38" s="34">
        <f t="shared" si="16"/>
        <v>0.241626736737616</v>
      </c>
      <c r="Q38" s="3">
        <f t="shared" si="17"/>
        <v>0</v>
      </c>
      <c r="R38" s="3">
        <f t="shared" si="18"/>
        <v>0</v>
      </c>
      <c r="S38" s="3">
        <f t="shared" si="19"/>
        <v>0</v>
      </c>
      <c r="T38" s="34">
        <f t="shared" si="20"/>
        <v>0</v>
      </c>
      <c r="U38" s="34">
        <f t="shared" si="21"/>
        <v>0</v>
      </c>
      <c r="V38" s="3">
        <f t="shared" si="22"/>
        <v>0</v>
      </c>
      <c r="W38" s="3">
        <f t="shared" si="23"/>
        <v>0</v>
      </c>
      <c r="X38" s="3">
        <f t="shared" si="24"/>
        <v>0</v>
      </c>
      <c r="Y38" s="34">
        <f t="shared" si="25"/>
        <v>0</v>
      </c>
      <c r="Z38" s="34">
        <f t="shared" si="26"/>
        <v>0</v>
      </c>
      <c r="AA38" s="3">
        <f t="shared" si="27"/>
        <v>7273413.2199999997</v>
      </c>
      <c r="AB38" s="3">
        <f t="shared" si="28"/>
        <v>0</v>
      </c>
      <c r="AC38" s="3">
        <f t="shared" si="29"/>
        <v>7273413.2199999997</v>
      </c>
      <c r="AD38" s="34">
        <f t="shared" si="30"/>
        <v>0</v>
      </c>
      <c r="AE38" s="34">
        <f t="shared" si="31"/>
        <v>0.14880699720273799</v>
      </c>
      <c r="AF38" s="3">
        <f t="shared" si="32"/>
        <v>0</v>
      </c>
      <c r="AG38" s="3">
        <f t="shared" si="33"/>
        <v>0</v>
      </c>
      <c r="AH38" s="3">
        <f t="shared" si="34"/>
        <v>0</v>
      </c>
      <c r="AI38" s="34">
        <f t="shared" si="35"/>
        <v>0</v>
      </c>
      <c r="AJ38" s="34">
        <f t="shared" si="36"/>
        <v>0</v>
      </c>
      <c r="AK38" s="3">
        <f t="shared" si="37"/>
        <v>0</v>
      </c>
      <c r="AL38" s="3">
        <f t="shared" si="38"/>
        <v>0</v>
      </c>
      <c r="AM38" s="3">
        <f t="shared" si="39"/>
        <v>0</v>
      </c>
      <c r="AN38" s="34">
        <f t="shared" si="40"/>
        <v>0</v>
      </c>
      <c r="AO38" s="34">
        <f t="shared" si="41"/>
        <v>0</v>
      </c>
      <c r="AP38" s="3">
        <f t="shared" si="42"/>
        <v>2382216.15</v>
      </c>
      <c r="AQ38" s="3">
        <f t="shared" si="43"/>
        <v>-1696.5</v>
      </c>
      <c r="AR38" s="3">
        <f t="shared" si="44"/>
        <v>2380519.65</v>
      </c>
      <c r="AS38" s="34">
        <f t="shared" si="45"/>
        <v>-7.1265952373045893E-2</v>
      </c>
      <c r="AT38" s="34">
        <f t="shared" si="46"/>
        <v>8.4396799978711107E-2</v>
      </c>
      <c r="AU38" s="3">
        <f t="shared" si="47"/>
        <v>0</v>
      </c>
      <c r="AV38" s="3">
        <f t="shared" si="48"/>
        <v>0</v>
      </c>
      <c r="AW38" s="3">
        <f t="shared" si="49"/>
        <v>0</v>
      </c>
      <c r="AX38" s="34">
        <f t="shared" si="50"/>
        <v>0</v>
      </c>
      <c r="AY38" s="34">
        <f t="shared" si="51"/>
        <v>0</v>
      </c>
      <c r="AZ38" s="3">
        <f t="shared" si="52"/>
        <v>9809143.7200000007</v>
      </c>
      <c r="BA38" s="3">
        <f t="shared" si="53"/>
        <v>0</v>
      </c>
      <c r="BB38" s="3">
        <f t="shared" si="54"/>
        <v>9809143.7200000007</v>
      </c>
      <c r="BC38" s="34">
        <f t="shared" si="55"/>
        <v>0</v>
      </c>
      <c r="BD38" s="34">
        <f t="shared" si="56"/>
        <v>3.1646066992314501</v>
      </c>
      <c r="BE38" s="3">
        <f t="shared" si="57"/>
        <v>173453.42</v>
      </c>
      <c r="BF38" s="3">
        <f t="shared" si="58"/>
        <v>4030109.76</v>
      </c>
      <c r="BG38" s="3">
        <f t="shared" si="59"/>
        <v>4203563.18</v>
      </c>
      <c r="BH38" s="34">
        <f t="shared" si="60"/>
        <v>95.873657357518297</v>
      </c>
      <c r="BI38" s="34">
        <f t="shared" si="61"/>
        <v>0.56601276430844405</v>
      </c>
    </row>
    <row r="39" spans="1:61" ht="20.100000000000001" customHeight="1" x14ac:dyDescent="0.5">
      <c r="A39" s="3" t="str">
        <f t="shared" si="1"/>
        <v>Aseguradora Agropecuaria Dominicana, S. A.</v>
      </c>
      <c r="B39" s="3">
        <f t="shared" si="2"/>
        <v>5638410.6600000001</v>
      </c>
      <c r="C39" s="3">
        <f t="shared" si="3"/>
        <v>22443506.559999999</v>
      </c>
      <c r="D39" s="3">
        <f t="shared" si="4"/>
        <v>28081917.219999999</v>
      </c>
      <c r="E39" s="34">
        <f t="shared" si="5"/>
        <v>79.921560854170195</v>
      </c>
      <c r="F39" s="34">
        <f t="shared" si="6"/>
        <v>0.19285955165993099</v>
      </c>
      <c r="G39" s="3">
        <f t="shared" si="7"/>
        <v>0</v>
      </c>
      <c r="H39" s="3">
        <f t="shared" si="8"/>
        <v>0</v>
      </c>
      <c r="I39" s="3">
        <f t="shared" si="9"/>
        <v>0</v>
      </c>
      <c r="J39" s="34">
        <f t="shared" si="10"/>
        <v>0</v>
      </c>
      <c r="K39" s="34">
        <f t="shared" si="11"/>
        <v>0</v>
      </c>
      <c r="L39" s="3">
        <f t="shared" si="12"/>
        <v>5629829.8099999996</v>
      </c>
      <c r="M39" s="3">
        <f t="shared" si="13"/>
        <v>0</v>
      </c>
      <c r="N39" s="3">
        <f t="shared" si="14"/>
        <v>5629829.8099999996</v>
      </c>
      <c r="O39" s="34">
        <f t="shared" si="15"/>
        <v>0</v>
      </c>
      <c r="P39" s="34">
        <f t="shared" si="16"/>
        <v>0.25234427163923701</v>
      </c>
      <c r="Q39" s="3">
        <f t="shared" si="17"/>
        <v>0</v>
      </c>
      <c r="R39" s="3">
        <f t="shared" si="18"/>
        <v>0</v>
      </c>
      <c r="S39" s="3">
        <f t="shared" si="19"/>
        <v>0</v>
      </c>
      <c r="T39" s="34">
        <f t="shared" si="20"/>
        <v>0</v>
      </c>
      <c r="U39" s="34">
        <f t="shared" si="21"/>
        <v>0</v>
      </c>
      <c r="V39" s="3">
        <f t="shared" si="22"/>
        <v>0</v>
      </c>
      <c r="W39" s="3">
        <f t="shared" si="23"/>
        <v>0</v>
      </c>
      <c r="X39" s="3">
        <f t="shared" si="24"/>
        <v>0</v>
      </c>
      <c r="Y39" s="34">
        <f t="shared" si="25"/>
        <v>0</v>
      </c>
      <c r="Z39" s="34">
        <f t="shared" si="26"/>
        <v>0</v>
      </c>
      <c r="AA39" s="3">
        <f t="shared" si="27"/>
        <v>0</v>
      </c>
      <c r="AB39" s="3">
        <f t="shared" si="28"/>
        <v>0</v>
      </c>
      <c r="AC39" s="3">
        <f t="shared" si="29"/>
        <v>0</v>
      </c>
      <c r="AD39" s="34">
        <f t="shared" si="30"/>
        <v>0</v>
      </c>
      <c r="AE39" s="34">
        <f t="shared" si="31"/>
        <v>0</v>
      </c>
      <c r="AF39" s="3">
        <f t="shared" si="32"/>
        <v>0</v>
      </c>
      <c r="AG39" s="3">
        <f t="shared" si="33"/>
        <v>0</v>
      </c>
      <c r="AH39" s="3">
        <f t="shared" si="34"/>
        <v>0</v>
      </c>
      <c r="AI39" s="34">
        <f t="shared" si="35"/>
        <v>0</v>
      </c>
      <c r="AJ39" s="34">
        <f t="shared" si="36"/>
        <v>0</v>
      </c>
      <c r="AK39" s="3">
        <f t="shared" si="37"/>
        <v>0</v>
      </c>
      <c r="AL39" s="3">
        <f t="shared" si="38"/>
        <v>0</v>
      </c>
      <c r="AM39" s="3">
        <f t="shared" si="39"/>
        <v>0</v>
      </c>
      <c r="AN39" s="34">
        <f t="shared" si="40"/>
        <v>0</v>
      </c>
      <c r="AO39" s="34">
        <f t="shared" si="41"/>
        <v>0</v>
      </c>
      <c r="AP39" s="3">
        <f t="shared" si="42"/>
        <v>0</v>
      </c>
      <c r="AQ39" s="3">
        <f t="shared" si="43"/>
        <v>0</v>
      </c>
      <c r="AR39" s="3">
        <f t="shared" si="44"/>
        <v>0</v>
      </c>
      <c r="AS39" s="34">
        <f t="shared" si="45"/>
        <v>0</v>
      </c>
      <c r="AT39" s="34">
        <f t="shared" si="46"/>
        <v>0</v>
      </c>
      <c r="AU39" s="3">
        <f t="shared" si="47"/>
        <v>0</v>
      </c>
      <c r="AV39" s="3">
        <f t="shared" si="48"/>
        <v>22443506.559999999</v>
      </c>
      <c r="AW39" s="3">
        <f t="shared" si="49"/>
        <v>22443506.559999999</v>
      </c>
      <c r="AX39" s="34">
        <f t="shared" si="50"/>
        <v>100</v>
      </c>
      <c r="AY39" s="34">
        <f t="shared" si="51"/>
        <v>100</v>
      </c>
      <c r="AZ39" s="3">
        <f t="shared" si="52"/>
        <v>0</v>
      </c>
      <c r="BA39" s="3">
        <f t="shared" si="53"/>
        <v>0</v>
      </c>
      <c r="BB39" s="3">
        <f t="shared" si="54"/>
        <v>0</v>
      </c>
      <c r="BC39" s="34">
        <f t="shared" si="55"/>
        <v>0</v>
      </c>
      <c r="BD39" s="34">
        <f t="shared" si="56"/>
        <v>0</v>
      </c>
      <c r="BE39" s="3">
        <f t="shared" si="57"/>
        <v>8580.85</v>
      </c>
      <c r="BF39" s="3">
        <f t="shared" si="58"/>
        <v>0</v>
      </c>
      <c r="BG39" s="3">
        <f t="shared" si="59"/>
        <v>8580.85</v>
      </c>
      <c r="BH39" s="34">
        <f t="shared" si="60"/>
        <v>0</v>
      </c>
      <c r="BI39" s="34">
        <f t="shared" si="61"/>
        <v>1.15541753998714E-3</v>
      </c>
    </row>
    <row r="40" spans="1:61" ht="20.100000000000001" customHeight="1" x14ac:dyDescent="0.5">
      <c r="A40" s="3" t="str">
        <f t="shared" si="1"/>
        <v>Unit, S.A.</v>
      </c>
      <c r="B40" s="3">
        <f t="shared" si="2"/>
        <v>26861695.93</v>
      </c>
      <c r="C40" s="3">
        <f t="shared" si="3"/>
        <v>41365</v>
      </c>
      <c r="D40" s="3">
        <f t="shared" si="4"/>
        <v>26903060.93</v>
      </c>
      <c r="E40" s="34">
        <f t="shared" si="5"/>
        <v>0.153755738455297</v>
      </c>
      <c r="F40" s="34">
        <f t="shared" si="6"/>
        <v>0.18476346285731299</v>
      </c>
      <c r="G40" s="3">
        <f t="shared" si="7"/>
        <v>126059.45</v>
      </c>
      <c r="H40" s="3">
        <f t="shared" si="8"/>
        <v>0</v>
      </c>
      <c r="I40" s="3">
        <f t="shared" si="9"/>
        <v>126059.45</v>
      </c>
      <c r="J40" s="34">
        <f t="shared" si="10"/>
        <v>0</v>
      </c>
      <c r="K40" s="34">
        <f t="shared" si="11"/>
        <v>6.56825836494246E-2</v>
      </c>
      <c r="L40" s="3">
        <f t="shared" si="12"/>
        <v>1029243.45</v>
      </c>
      <c r="M40" s="3">
        <f t="shared" si="13"/>
        <v>0</v>
      </c>
      <c r="N40" s="3">
        <f t="shared" si="14"/>
        <v>1029243.45</v>
      </c>
      <c r="O40" s="34">
        <f t="shared" si="15"/>
        <v>0</v>
      </c>
      <c r="P40" s="34">
        <f t="shared" si="16"/>
        <v>4.6133488488119302E-2</v>
      </c>
      <c r="Q40" s="3">
        <f t="shared" si="17"/>
        <v>0</v>
      </c>
      <c r="R40" s="3">
        <f t="shared" si="18"/>
        <v>41365</v>
      </c>
      <c r="S40" s="3">
        <f t="shared" si="19"/>
        <v>41365</v>
      </c>
      <c r="T40" s="34">
        <f t="shared" si="20"/>
        <v>100</v>
      </c>
      <c r="U40" s="34">
        <f t="shared" si="21"/>
        <v>1.35185395714384E-3</v>
      </c>
      <c r="V40" s="3">
        <f t="shared" si="22"/>
        <v>8448.92</v>
      </c>
      <c r="W40" s="3">
        <f t="shared" si="23"/>
        <v>0</v>
      </c>
      <c r="X40" s="3">
        <f t="shared" si="24"/>
        <v>8448.92</v>
      </c>
      <c r="Y40" s="34">
        <f t="shared" si="25"/>
        <v>0</v>
      </c>
      <c r="Z40" s="34">
        <f t="shared" si="26"/>
        <v>2.77819606408945E-3</v>
      </c>
      <c r="AA40" s="3">
        <f t="shared" si="27"/>
        <v>0</v>
      </c>
      <c r="AB40" s="3">
        <f t="shared" si="28"/>
        <v>0</v>
      </c>
      <c r="AC40" s="3">
        <f t="shared" si="29"/>
        <v>0</v>
      </c>
      <c r="AD40" s="34">
        <f t="shared" si="30"/>
        <v>0</v>
      </c>
      <c r="AE40" s="34">
        <f t="shared" si="31"/>
        <v>0</v>
      </c>
      <c r="AF40" s="3">
        <f t="shared" si="32"/>
        <v>0</v>
      </c>
      <c r="AG40" s="3">
        <f t="shared" si="33"/>
        <v>0</v>
      </c>
      <c r="AH40" s="3">
        <f t="shared" si="34"/>
        <v>0</v>
      </c>
      <c r="AI40" s="34">
        <f t="shared" si="35"/>
        <v>0</v>
      </c>
      <c r="AJ40" s="34">
        <f t="shared" si="36"/>
        <v>0</v>
      </c>
      <c r="AK40" s="3">
        <f t="shared" si="37"/>
        <v>0</v>
      </c>
      <c r="AL40" s="3">
        <f t="shared" si="38"/>
        <v>0</v>
      </c>
      <c r="AM40" s="3">
        <f t="shared" si="39"/>
        <v>0</v>
      </c>
      <c r="AN40" s="34">
        <f t="shared" si="40"/>
        <v>0</v>
      </c>
      <c r="AO40" s="34">
        <f t="shared" si="41"/>
        <v>0</v>
      </c>
      <c r="AP40" s="3">
        <f t="shared" si="42"/>
        <v>21564281.920000002</v>
      </c>
      <c r="AQ40" s="3">
        <f t="shared" si="43"/>
        <v>0</v>
      </c>
      <c r="AR40" s="3">
        <f t="shared" si="44"/>
        <v>21564281.920000002</v>
      </c>
      <c r="AS40" s="34">
        <f t="shared" si="45"/>
        <v>0</v>
      </c>
      <c r="AT40" s="34">
        <f t="shared" si="46"/>
        <v>0.76452063224379496</v>
      </c>
      <c r="AU40" s="3">
        <f t="shared" si="47"/>
        <v>0</v>
      </c>
      <c r="AV40" s="3">
        <f t="shared" si="48"/>
        <v>0</v>
      </c>
      <c r="AW40" s="3">
        <f t="shared" si="49"/>
        <v>0</v>
      </c>
      <c r="AX40" s="34">
        <f t="shared" si="50"/>
        <v>0</v>
      </c>
      <c r="AY40" s="34">
        <f t="shared" si="51"/>
        <v>0</v>
      </c>
      <c r="AZ40" s="3">
        <f t="shared" si="52"/>
        <v>0</v>
      </c>
      <c r="BA40" s="3">
        <f t="shared" si="53"/>
        <v>0</v>
      </c>
      <c r="BB40" s="3">
        <f t="shared" si="54"/>
        <v>0</v>
      </c>
      <c r="BC40" s="34">
        <f t="shared" si="55"/>
        <v>0</v>
      </c>
      <c r="BD40" s="34">
        <f t="shared" si="56"/>
        <v>0</v>
      </c>
      <c r="BE40" s="3">
        <f t="shared" si="57"/>
        <v>4133662.19</v>
      </c>
      <c r="BF40" s="3">
        <f t="shared" si="58"/>
        <v>0</v>
      </c>
      <c r="BG40" s="3">
        <f t="shared" si="59"/>
        <v>4133662.19</v>
      </c>
      <c r="BH40" s="34">
        <f t="shared" si="60"/>
        <v>0</v>
      </c>
      <c r="BI40" s="34">
        <f t="shared" si="61"/>
        <v>0.556600546415291</v>
      </c>
    </row>
    <row r="41" spans="1:61" ht="20.100000000000001" customHeight="1" x14ac:dyDescent="0.5">
      <c r="A41" s="3" t="str">
        <f t="shared" si="1"/>
        <v>Futuro Seguros</v>
      </c>
      <c r="B41" s="3">
        <f t="shared" si="2"/>
        <v>13900966.050000001</v>
      </c>
      <c r="C41" s="3">
        <f t="shared" si="3"/>
        <v>1000000</v>
      </c>
      <c r="D41" s="3">
        <f t="shared" si="4"/>
        <v>14900966.050000001</v>
      </c>
      <c r="E41" s="34">
        <f t="shared" si="5"/>
        <v>6.7109742861269002</v>
      </c>
      <c r="F41" s="34">
        <f t="shared" si="6"/>
        <v>0.102336090844116</v>
      </c>
      <c r="G41" s="3">
        <f t="shared" si="7"/>
        <v>59387.839999999997</v>
      </c>
      <c r="H41" s="3">
        <f t="shared" si="8"/>
        <v>0</v>
      </c>
      <c r="I41" s="3">
        <f t="shared" si="9"/>
        <v>59387.839999999997</v>
      </c>
      <c r="J41" s="34">
        <f t="shared" si="10"/>
        <v>0</v>
      </c>
      <c r="K41" s="34">
        <f t="shared" si="11"/>
        <v>3.0943707659827499E-2</v>
      </c>
      <c r="L41" s="3">
        <f t="shared" si="12"/>
        <v>697831.52</v>
      </c>
      <c r="M41" s="3">
        <f t="shared" si="13"/>
        <v>0</v>
      </c>
      <c r="N41" s="3">
        <f t="shared" si="14"/>
        <v>697831.52</v>
      </c>
      <c r="O41" s="34">
        <f t="shared" si="15"/>
        <v>0</v>
      </c>
      <c r="P41" s="34">
        <f t="shared" si="16"/>
        <v>3.1278705144605803E-2</v>
      </c>
      <c r="Q41" s="3">
        <f t="shared" si="17"/>
        <v>0</v>
      </c>
      <c r="R41" s="3">
        <f t="shared" si="18"/>
        <v>1000000</v>
      </c>
      <c r="S41" s="3">
        <f t="shared" si="19"/>
        <v>1000000</v>
      </c>
      <c r="T41" s="34">
        <f t="shared" si="20"/>
        <v>100</v>
      </c>
      <c r="U41" s="34">
        <f t="shared" si="21"/>
        <v>3.2681106180196699E-2</v>
      </c>
      <c r="V41" s="3">
        <f t="shared" si="22"/>
        <v>0</v>
      </c>
      <c r="W41" s="3">
        <f t="shared" si="23"/>
        <v>0</v>
      </c>
      <c r="X41" s="3">
        <f t="shared" si="24"/>
        <v>0</v>
      </c>
      <c r="Y41" s="34">
        <f t="shared" si="25"/>
        <v>0</v>
      </c>
      <c r="Z41" s="34">
        <f t="shared" si="26"/>
        <v>0</v>
      </c>
      <c r="AA41" s="3">
        <f t="shared" si="27"/>
        <v>548026.81000000006</v>
      </c>
      <c r="AB41" s="3">
        <f t="shared" si="28"/>
        <v>0</v>
      </c>
      <c r="AC41" s="3">
        <f t="shared" si="29"/>
        <v>548026.81000000006</v>
      </c>
      <c r="AD41" s="34">
        <f t="shared" si="30"/>
        <v>0</v>
      </c>
      <c r="AE41" s="34">
        <f t="shared" si="31"/>
        <v>1.12120982977364E-2</v>
      </c>
      <c r="AF41" s="3">
        <f t="shared" si="32"/>
        <v>415005.4</v>
      </c>
      <c r="AG41" s="3">
        <f t="shared" si="33"/>
        <v>0</v>
      </c>
      <c r="AH41" s="3">
        <f t="shared" si="34"/>
        <v>415005.4</v>
      </c>
      <c r="AI41" s="34">
        <f t="shared" si="35"/>
        <v>0</v>
      </c>
      <c r="AJ41" s="34">
        <f t="shared" si="36"/>
        <v>1.1573426185606299</v>
      </c>
      <c r="AK41" s="3">
        <f t="shared" si="37"/>
        <v>0</v>
      </c>
      <c r="AL41" s="3">
        <f t="shared" si="38"/>
        <v>0</v>
      </c>
      <c r="AM41" s="3">
        <f t="shared" si="39"/>
        <v>0</v>
      </c>
      <c r="AN41" s="34">
        <f t="shared" si="40"/>
        <v>0</v>
      </c>
      <c r="AO41" s="34">
        <f t="shared" si="41"/>
        <v>0</v>
      </c>
      <c r="AP41" s="3">
        <f t="shared" si="42"/>
        <v>7874138.3499999996</v>
      </c>
      <c r="AQ41" s="3">
        <f t="shared" si="43"/>
        <v>0</v>
      </c>
      <c r="AR41" s="3">
        <f t="shared" si="44"/>
        <v>7874138.3499999996</v>
      </c>
      <c r="AS41" s="34">
        <f t="shared" si="45"/>
        <v>0</v>
      </c>
      <c r="AT41" s="34">
        <f t="shared" si="46"/>
        <v>0.27916261028538403</v>
      </c>
      <c r="AU41" s="3">
        <f t="shared" si="47"/>
        <v>0</v>
      </c>
      <c r="AV41" s="3">
        <f t="shared" si="48"/>
        <v>0</v>
      </c>
      <c r="AW41" s="3">
        <f t="shared" si="49"/>
        <v>0</v>
      </c>
      <c r="AX41" s="34">
        <f t="shared" si="50"/>
        <v>0</v>
      </c>
      <c r="AY41" s="34">
        <f t="shared" si="51"/>
        <v>0</v>
      </c>
      <c r="AZ41" s="3">
        <f t="shared" si="52"/>
        <v>4014645.81</v>
      </c>
      <c r="BA41" s="3">
        <f t="shared" si="53"/>
        <v>0</v>
      </c>
      <c r="BB41" s="3">
        <f t="shared" si="54"/>
        <v>4014645.81</v>
      </c>
      <c r="BC41" s="34">
        <f t="shared" si="55"/>
        <v>0</v>
      </c>
      <c r="BD41" s="34">
        <f t="shared" si="56"/>
        <v>1.29519715359696</v>
      </c>
      <c r="BE41" s="3">
        <f t="shared" si="57"/>
        <v>291930.32</v>
      </c>
      <c r="BF41" s="3">
        <f t="shared" si="58"/>
        <v>0</v>
      </c>
      <c r="BG41" s="3">
        <f t="shared" si="59"/>
        <v>291930.32</v>
      </c>
      <c r="BH41" s="34">
        <f t="shared" si="60"/>
        <v>0</v>
      </c>
      <c r="BI41" s="34">
        <f t="shared" si="61"/>
        <v>3.9308624691267002E-2</v>
      </c>
    </row>
    <row r="42" spans="1:61" ht="20.100000000000001" customHeight="1" x14ac:dyDescent="0.5">
      <c r="A42" s="3" t="str">
        <f t="shared" si="1"/>
        <v>Confederación del Canadá Dominicana, S. A.</v>
      </c>
      <c r="B42" s="3">
        <f t="shared" si="2"/>
        <v>10628792.539999999</v>
      </c>
      <c r="C42" s="3">
        <f t="shared" si="3"/>
        <v>0</v>
      </c>
      <c r="D42" s="3">
        <f t="shared" si="4"/>
        <v>10628792.539999999</v>
      </c>
      <c r="E42" s="34">
        <f t="shared" si="5"/>
        <v>0</v>
      </c>
      <c r="F42" s="34">
        <f t="shared" si="6"/>
        <v>7.2995876595309594E-2</v>
      </c>
      <c r="G42" s="3">
        <f t="shared" si="7"/>
        <v>29310.34</v>
      </c>
      <c r="H42" s="3">
        <f t="shared" si="8"/>
        <v>0</v>
      </c>
      <c r="I42" s="3">
        <f t="shared" si="9"/>
        <v>29310.34</v>
      </c>
      <c r="J42" s="34">
        <f t="shared" si="10"/>
        <v>0</v>
      </c>
      <c r="K42" s="34">
        <f t="shared" si="11"/>
        <v>1.5271991578918301E-2</v>
      </c>
      <c r="L42" s="3">
        <f t="shared" si="12"/>
        <v>4614.3999999999996</v>
      </c>
      <c r="M42" s="3">
        <f t="shared" si="13"/>
        <v>0</v>
      </c>
      <c r="N42" s="3">
        <f t="shared" si="14"/>
        <v>4614.3999999999996</v>
      </c>
      <c r="O42" s="34">
        <f t="shared" si="15"/>
        <v>0</v>
      </c>
      <c r="P42" s="34">
        <f t="shared" si="16"/>
        <v>2.0682994803569301E-4</v>
      </c>
      <c r="Q42" s="3">
        <f t="shared" si="17"/>
        <v>0</v>
      </c>
      <c r="R42" s="3">
        <f t="shared" si="18"/>
        <v>0</v>
      </c>
      <c r="S42" s="3">
        <f t="shared" si="19"/>
        <v>0</v>
      </c>
      <c r="T42" s="34">
        <f t="shared" si="20"/>
        <v>0</v>
      </c>
      <c r="U42" s="34">
        <f t="shared" si="21"/>
        <v>0</v>
      </c>
      <c r="V42" s="3">
        <f t="shared" si="22"/>
        <v>15745.7</v>
      </c>
      <c r="W42" s="3">
        <f t="shared" si="23"/>
        <v>0</v>
      </c>
      <c r="X42" s="3">
        <f t="shared" si="24"/>
        <v>15745.7</v>
      </c>
      <c r="Y42" s="34">
        <f t="shared" si="25"/>
        <v>0</v>
      </c>
      <c r="Z42" s="34">
        <f t="shared" si="26"/>
        <v>5.1775424274739601E-3</v>
      </c>
      <c r="AA42" s="3">
        <f t="shared" si="27"/>
        <v>4873453.3600000003</v>
      </c>
      <c r="AB42" s="3">
        <f t="shared" si="28"/>
        <v>0</v>
      </c>
      <c r="AC42" s="3">
        <f t="shared" si="29"/>
        <v>4873453.3600000003</v>
      </c>
      <c r="AD42" s="34">
        <f t="shared" si="30"/>
        <v>0</v>
      </c>
      <c r="AE42" s="34">
        <f t="shared" si="31"/>
        <v>9.9706140511180097E-2</v>
      </c>
      <c r="AF42" s="3">
        <f t="shared" si="32"/>
        <v>0</v>
      </c>
      <c r="AG42" s="3">
        <f t="shared" si="33"/>
        <v>0</v>
      </c>
      <c r="AH42" s="3">
        <f t="shared" si="34"/>
        <v>0</v>
      </c>
      <c r="AI42" s="34">
        <f t="shared" si="35"/>
        <v>0</v>
      </c>
      <c r="AJ42" s="34">
        <f t="shared" si="36"/>
        <v>0</v>
      </c>
      <c r="AK42" s="3">
        <f t="shared" si="37"/>
        <v>96948.87</v>
      </c>
      <c r="AL42" s="3">
        <f t="shared" si="38"/>
        <v>0</v>
      </c>
      <c r="AM42" s="3">
        <f t="shared" si="39"/>
        <v>96948.87</v>
      </c>
      <c r="AN42" s="34">
        <f t="shared" si="40"/>
        <v>0</v>
      </c>
      <c r="AO42" s="34">
        <f t="shared" si="41"/>
        <v>9.0966820058276596E-2</v>
      </c>
      <c r="AP42" s="3">
        <f t="shared" si="42"/>
        <v>3933993.87</v>
      </c>
      <c r="AQ42" s="3">
        <f t="shared" si="43"/>
        <v>0</v>
      </c>
      <c r="AR42" s="3">
        <f t="shared" si="44"/>
        <v>3933993.87</v>
      </c>
      <c r="AS42" s="34">
        <f t="shared" si="45"/>
        <v>0</v>
      </c>
      <c r="AT42" s="34">
        <f t="shared" si="46"/>
        <v>0.13947227604857901</v>
      </c>
      <c r="AU42" s="3">
        <f t="shared" si="47"/>
        <v>0</v>
      </c>
      <c r="AV42" s="3">
        <f t="shared" si="48"/>
        <v>0</v>
      </c>
      <c r="AW42" s="3">
        <f t="shared" si="49"/>
        <v>0</v>
      </c>
      <c r="AX42" s="34">
        <f t="shared" si="50"/>
        <v>0</v>
      </c>
      <c r="AY42" s="34">
        <f t="shared" si="51"/>
        <v>0</v>
      </c>
      <c r="AZ42" s="3">
        <f t="shared" si="52"/>
        <v>319956.53000000003</v>
      </c>
      <c r="BA42" s="3">
        <f t="shared" si="53"/>
        <v>0</v>
      </c>
      <c r="BB42" s="3">
        <f t="shared" si="54"/>
        <v>319956.53000000003</v>
      </c>
      <c r="BC42" s="34">
        <f t="shared" si="55"/>
        <v>0</v>
      </c>
      <c r="BD42" s="34">
        <f t="shared" si="56"/>
        <v>0.103223747882944</v>
      </c>
      <c r="BE42" s="3">
        <f t="shared" si="57"/>
        <v>1354769.47</v>
      </c>
      <c r="BF42" s="3">
        <f t="shared" si="58"/>
        <v>0</v>
      </c>
      <c r="BG42" s="3">
        <f t="shared" si="59"/>
        <v>1354769.47</v>
      </c>
      <c r="BH42" s="34">
        <f t="shared" si="60"/>
        <v>0</v>
      </c>
      <c r="BI42" s="34">
        <f t="shared" si="61"/>
        <v>0.18242067024561401</v>
      </c>
    </row>
    <row r="43" spans="1:61" ht="20.100000000000001" customHeight="1" x14ac:dyDescent="0.5">
      <c r="A43" s="3" t="str">
        <f t="shared" si="1"/>
        <v>Hylseg Seguros S.A</v>
      </c>
      <c r="B43" s="3">
        <f t="shared" si="2"/>
        <v>7704402.4299999997</v>
      </c>
      <c r="C43" s="3">
        <f t="shared" si="3"/>
        <v>0</v>
      </c>
      <c r="D43" s="3">
        <f t="shared" si="4"/>
        <v>7704402.4299999997</v>
      </c>
      <c r="E43" s="34">
        <f t="shared" si="5"/>
        <v>0</v>
      </c>
      <c r="F43" s="34">
        <f t="shared" si="6"/>
        <v>5.2911900096309798E-2</v>
      </c>
      <c r="G43" s="3">
        <f t="shared" si="7"/>
        <v>0</v>
      </c>
      <c r="H43" s="3">
        <f t="shared" si="8"/>
        <v>0</v>
      </c>
      <c r="I43" s="3">
        <f t="shared" si="9"/>
        <v>0</v>
      </c>
      <c r="J43" s="34">
        <f t="shared" si="10"/>
        <v>0</v>
      </c>
      <c r="K43" s="34">
        <f t="shared" si="11"/>
        <v>0</v>
      </c>
      <c r="L43" s="3">
        <f t="shared" si="12"/>
        <v>0</v>
      </c>
      <c r="M43" s="3">
        <f t="shared" si="13"/>
        <v>0</v>
      </c>
      <c r="N43" s="3">
        <f t="shared" si="14"/>
        <v>0</v>
      </c>
      <c r="O43" s="34">
        <f t="shared" si="15"/>
        <v>0</v>
      </c>
      <c r="P43" s="34">
        <f t="shared" si="16"/>
        <v>0</v>
      </c>
      <c r="Q43" s="3">
        <f t="shared" si="17"/>
        <v>0</v>
      </c>
      <c r="R43" s="3">
        <f t="shared" si="18"/>
        <v>0</v>
      </c>
      <c r="S43" s="3">
        <f t="shared" si="19"/>
        <v>0</v>
      </c>
      <c r="T43" s="34">
        <f t="shared" si="20"/>
        <v>0</v>
      </c>
      <c r="U43" s="34">
        <f t="shared" si="21"/>
        <v>0</v>
      </c>
      <c r="V43" s="3">
        <f t="shared" si="22"/>
        <v>0</v>
      </c>
      <c r="W43" s="3">
        <f t="shared" si="23"/>
        <v>0</v>
      </c>
      <c r="X43" s="3">
        <f t="shared" si="24"/>
        <v>0</v>
      </c>
      <c r="Y43" s="34">
        <f t="shared" si="25"/>
        <v>0</v>
      </c>
      <c r="Z43" s="34">
        <f t="shared" si="26"/>
        <v>0</v>
      </c>
      <c r="AA43" s="3">
        <f t="shared" si="27"/>
        <v>0</v>
      </c>
      <c r="AB43" s="3">
        <f t="shared" si="28"/>
        <v>0</v>
      </c>
      <c r="AC43" s="3">
        <f t="shared" si="29"/>
        <v>0</v>
      </c>
      <c r="AD43" s="34">
        <f t="shared" si="30"/>
        <v>0</v>
      </c>
      <c r="AE43" s="34">
        <f t="shared" si="31"/>
        <v>0</v>
      </c>
      <c r="AF43" s="3">
        <f t="shared" si="32"/>
        <v>0</v>
      </c>
      <c r="AG43" s="3">
        <f t="shared" si="33"/>
        <v>0</v>
      </c>
      <c r="AH43" s="3">
        <f t="shared" si="34"/>
        <v>0</v>
      </c>
      <c r="AI43" s="34">
        <f t="shared" si="35"/>
        <v>0</v>
      </c>
      <c r="AJ43" s="34">
        <f t="shared" si="36"/>
        <v>0</v>
      </c>
      <c r="AK43" s="3">
        <f t="shared" si="37"/>
        <v>0</v>
      </c>
      <c r="AL43" s="3">
        <f t="shared" si="38"/>
        <v>0</v>
      </c>
      <c r="AM43" s="3">
        <f t="shared" si="39"/>
        <v>0</v>
      </c>
      <c r="AN43" s="34">
        <f t="shared" si="40"/>
        <v>0</v>
      </c>
      <c r="AO43" s="34">
        <f t="shared" si="41"/>
        <v>0</v>
      </c>
      <c r="AP43" s="3">
        <f t="shared" si="42"/>
        <v>6201927.0899999999</v>
      </c>
      <c r="AQ43" s="3">
        <f t="shared" si="43"/>
        <v>0</v>
      </c>
      <c r="AR43" s="3">
        <f t="shared" si="44"/>
        <v>6201927.0899999999</v>
      </c>
      <c r="AS43" s="34">
        <f t="shared" si="45"/>
        <v>0</v>
      </c>
      <c r="AT43" s="34">
        <f t="shared" si="46"/>
        <v>0.219877538123779</v>
      </c>
      <c r="AU43" s="3">
        <f t="shared" si="47"/>
        <v>0</v>
      </c>
      <c r="AV43" s="3">
        <f t="shared" si="48"/>
        <v>0</v>
      </c>
      <c r="AW43" s="3">
        <f t="shared" si="49"/>
        <v>0</v>
      </c>
      <c r="AX43" s="34">
        <f t="shared" si="50"/>
        <v>0</v>
      </c>
      <c r="AY43" s="34">
        <f t="shared" si="51"/>
        <v>0</v>
      </c>
      <c r="AZ43" s="3">
        <f t="shared" si="52"/>
        <v>1356948.12</v>
      </c>
      <c r="BA43" s="3">
        <f t="shared" si="53"/>
        <v>0</v>
      </c>
      <c r="BB43" s="3">
        <f t="shared" si="54"/>
        <v>1356948.12</v>
      </c>
      <c r="BC43" s="34">
        <f t="shared" si="55"/>
        <v>0</v>
      </c>
      <c r="BD43" s="34">
        <f t="shared" si="56"/>
        <v>0.43777593984131302</v>
      </c>
      <c r="BE43" s="3">
        <f t="shared" si="57"/>
        <v>145527.22</v>
      </c>
      <c r="BF43" s="3">
        <f t="shared" si="58"/>
        <v>0</v>
      </c>
      <c r="BG43" s="3">
        <f t="shared" si="59"/>
        <v>145527.22</v>
      </c>
      <c r="BH43" s="34">
        <f t="shared" si="60"/>
        <v>0</v>
      </c>
      <c r="BI43" s="34">
        <f t="shared" si="61"/>
        <v>1.9595343413946999E-2</v>
      </c>
    </row>
    <row r="44" spans="1:61" ht="20.100000000000001" customHeight="1" x14ac:dyDescent="0.5">
      <c r="A44" s="3" t="str">
        <f t="shared" si="1"/>
        <v>Autoseguro, S. A.</v>
      </c>
      <c r="B44" s="3">
        <f t="shared" si="2"/>
        <v>6144525.5800000001</v>
      </c>
      <c r="C44" s="3">
        <f t="shared" si="3"/>
        <v>0</v>
      </c>
      <c r="D44" s="3">
        <f t="shared" si="4"/>
        <v>6144525.5800000001</v>
      </c>
      <c r="E44" s="34">
        <f t="shared" si="5"/>
        <v>0</v>
      </c>
      <c r="F44" s="34">
        <f t="shared" si="6"/>
        <v>4.2199057822084697E-2</v>
      </c>
      <c r="G44" s="3">
        <f t="shared" si="7"/>
        <v>0</v>
      </c>
      <c r="H44" s="3">
        <f t="shared" si="8"/>
        <v>0</v>
      </c>
      <c r="I44" s="3">
        <f t="shared" si="9"/>
        <v>0</v>
      </c>
      <c r="J44" s="34">
        <f t="shared" si="10"/>
        <v>0</v>
      </c>
      <c r="K44" s="34">
        <f t="shared" si="11"/>
        <v>0</v>
      </c>
      <c r="L44" s="3">
        <f t="shared" si="12"/>
        <v>0</v>
      </c>
      <c r="M44" s="3">
        <f t="shared" si="13"/>
        <v>0</v>
      </c>
      <c r="N44" s="3">
        <f t="shared" si="14"/>
        <v>0</v>
      </c>
      <c r="O44" s="34">
        <f t="shared" si="15"/>
        <v>0</v>
      </c>
      <c r="P44" s="34">
        <f t="shared" si="16"/>
        <v>0</v>
      </c>
      <c r="Q44" s="3">
        <f t="shared" si="17"/>
        <v>0</v>
      </c>
      <c r="R44" s="3">
        <f t="shared" si="18"/>
        <v>0</v>
      </c>
      <c r="S44" s="3">
        <f t="shared" si="19"/>
        <v>0</v>
      </c>
      <c r="T44" s="34">
        <f t="shared" si="20"/>
        <v>0</v>
      </c>
      <c r="U44" s="34">
        <f t="shared" si="21"/>
        <v>0</v>
      </c>
      <c r="V44" s="3">
        <f t="shared" si="22"/>
        <v>0</v>
      </c>
      <c r="W44" s="3">
        <f t="shared" si="23"/>
        <v>0</v>
      </c>
      <c r="X44" s="3">
        <f t="shared" si="24"/>
        <v>0</v>
      </c>
      <c r="Y44" s="34">
        <f t="shared" si="25"/>
        <v>0</v>
      </c>
      <c r="Z44" s="34">
        <f t="shared" si="26"/>
        <v>0</v>
      </c>
      <c r="AA44" s="3">
        <f t="shared" si="27"/>
        <v>0</v>
      </c>
      <c r="AB44" s="3">
        <f t="shared" si="28"/>
        <v>0</v>
      </c>
      <c r="AC44" s="3">
        <f t="shared" si="29"/>
        <v>0</v>
      </c>
      <c r="AD44" s="34">
        <f t="shared" si="30"/>
        <v>0</v>
      </c>
      <c r="AE44" s="34">
        <f t="shared" si="31"/>
        <v>0</v>
      </c>
      <c r="AF44" s="3">
        <f t="shared" si="32"/>
        <v>0</v>
      </c>
      <c r="AG44" s="3">
        <f t="shared" si="33"/>
        <v>0</v>
      </c>
      <c r="AH44" s="3">
        <f t="shared" si="34"/>
        <v>0</v>
      </c>
      <c r="AI44" s="34">
        <f t="shared" si="35"/>
        <v>0</v>
      </c>
      <c r="AJ44" s="34">
        <f t="shared" si="36"/>
        <v>0</v>
      </c>
      <c r="AK44" s="3">
        <f t="shared" si="37"/>
        <v>0</v>
      </c>
      <c r="AL44" s="3">
        <f t="shared" si="38"/>
        <v>0</v>
      </c>
      <c r="AM44" s="3">
        <f t="shared" si="39"/>
        <v>0</v>
      </c>
      <c r="AN44" s="34">
        <f t="shared" si="40"/>
        <v>0</v>
      </c>
      <c r="AO44" s="34">
        <f t="shared" si="41"/>
        <v>0</v>
      </c>
      <c r="AP44" s="3">
        <f t="shared" si="42"/>
        <v>6144525.5800000001</v>
      </c>
      <c r="AQ44" s="3">
        <f t="shared" si="43"/>
        <v>0</v>
      </c>
      <c r="AR44" s="3">
        <f t="shared" si="44"/>
        <v>6144525.5800000001</v>
      </c>
      <c r="AS44" s="34">
        <f t="shared" si="45"/>
        <v>0</v>
      </c>
      <c r="AT44" s="34">
        <f t="shared" si="46"/>
        <v>0.21784247667912901</v>
      </c>
      <c r="AU44" s="3">
        <f t="shared" si="47"/>
        <v>0</v>
      </c>
      <c r="AV44" s="3">
        <f t="shared" si="48"/>
        <v>0</v>
      </c>
      <c r="AW44" s="3">
        <f t="shared" si="49"/>
        <v>0</v>
      </c>
      <c r="AX44" s="34">
        <f t="shared" si="50"/>
        <v>0</v>
      </c>
      <c r="AY44" s="34">
        <f t="shared" si="51"/>
        <v>0</v>
      </c>
      <c r="AZ44" s="3">
        <f t="shared" si="52"/>
        <v>0</v>
      </c>
      <c r="BA44" s="3">
        <f t="shared" si="53"/>
        <v>0</v>
      </c>
      <c r="BB44" s="3">
        <f t="shared" si="54"/>
        <v>0</v>
      </c>
      <c r="BC44" s="34">
        <f t="shared" si="55"/>
        <v>0</v>
      </c>
      <c r="BD44" s="34">
        <f t="shared" si="56"/>
        <v>0</v>
      </c>
      <c r="BE44" s="3">
        <f t="shared" si="57"/>
        <v>0</v>
      </c>
      <c r="BF44" s="3">
        <f t="shared" si="58"/>
        <v>0</v>
      </c>
      <c r="BG44" s="3">
        <f t="shared" si="59"/>
        <v>0</v>
      </c>
      <c r="BH44" s="34">
        <f t="shared" si="60"/>
        <v>0</v>
      </c>
      <c r="BI44" s="34">
        <f t="shared" si="61"/>
        <v>0</v>
      </c>
    </row>
    <row r="45" spans="1:61" ht="20.100000000000001" customHeight="1" x14ac:dyDescent="0.5">
      <c r="A45" s="3" t="str">
        <f t="shared" si="1"/>
        <v>Seguros Yunen, S.A.</v>
      </c>
      <c r="B45" s="3">
        <f t="shared" si="2"/>
        <v>0</v>
      </c>
      <c r="C45" s="3">
        <f t="shared" si="3"/>
        <v>3378134.84</v>
      </c>
      <c r="D45" s="3">
        <f t="shared" si="4"/>
        <v>3378134.84</v>
      </c>
      <c r="E45" s="34">
        <f t="shared" si="5"/>
        <v>100</v>
      </c>
      <c r="F45" s="34">
        <f t="shared" si="6"/>
        <v>2.32001812976355E-2</v>
      </c>
      <c r="G45" s="3">
        <f t="shared" si="7"/>
        <v>0</v>
      </c>
      <c r="H45" s="3">
        <f t="shared" si="8"/>
        <v>0</v>
      </c>
      <c r="I45" s="3">
        <f t="shared" si="9"/>
        <v>0</v>
      </c>
      <c r="J45" s="34">
        <f t="shared" si="10"/>
        <v>0</v>
      </c>
      <c r="K45" s="34">
        <f t="shared" si="11"/>
        <v>0</v>
      </c>
      <c r="L45" s="3">
        <f t="shared" si="12"/>
        <v>0</v>
      </c>
      <c r="M45" s="3">
        <f t="shared" si="13"/>
        <v>0</v>
      </c>
      <c r="N45" s="3">
        <f t="shared" si="14"/>
        <v>0</v>
      </c>
      <c r="O45" s="34">
        <f t="shared" si="15"/>
        <v>0</v>
      </c>
      <c r="P45" s="34">
        <f t="shared" si="16"/>
        <v>0</v>
      </c>
      <c r="Q45" s="3">
        <f t="shared" si="17"/>
        <v>0</v>
      </c>
      <c r="R45" s="3">
        <f t="shared" si="18"/>
        <v>3378134.84</v>
      </c>
      <c r="S45" s="3">
        <f t="shared" si="19"/>
        <v>3378134.84</v>
      </c>
      <c r="T45" s="34">
        <f t="shared" si="20"/>
        <v>100</v>
      </c>
      <c r="U45" s="34">
        <f t="shared" si="21"/>
        <v>0.11040118339706199</v>
      </c>
      <c r="V45" s="3">
        <f t="shared" si="22"/>
        <v>0</v>
      </c>
      <c r="W45" s="3">
        <f t="shared" si="23"/>
        <v>0</v>
      </c>
      <c r="X45" s="3">
        <f t="shared" si="24"/>
        <v>0</v>
      </c>
      <c r="Y45" s="34">
        <f t="shared" si="25"/>
        <v>0</v>
      </c>
      <c r="Z45" s="34">
        <f t="shared" si="26"/>
        <v>0</v>
      </c>
      <c r="AA45" s="3">
        <f t="shared" si="27"/>
        <v>0</v>
      </c>
      <c r="AB45" s="3">
        <f t="shared" si="28"/>
        <v>0</v>
      </c>
      <c r="AC45" s="3">
        <f t="shared" si="29"/>
        <v>0</v>
      </c>
      <c r="AD45" s="34">
        <f t="shared" si="30"/>
        <v>0</v>
      </c>
      <c r="AE45" s="34">
        <f t="shared" si="31"/>
        <v>0</v>
      </c>
      <c r="AF45" s="3">
        <f t="shared" si="32"/>
        <v>0</v>
      </c>
      <c r="AG45" s="3">
        <f t="shared" si="33"/>
        <v>0</v>
      </c>
      <c r="AH45" s="3">
        <f t="shared" si="34"/>
        <v>0</v>
      </c>
      <c r="AI45" s="34">
        <f t="shared" si="35"/>
        <v>0</v>
      </c>
      <c r="AJ45" s="34">
        <f t="shared" si="36"/>
        <v>0</v>
      </c>
      <c r="AK45" s="3">
        <f t="shared" si="37"/>
        <v>0</v>
      </c>
      <c r="AL45" s="3">
        <f t="shared" si="38"/>
        <v>0</v>
      </c>
      <c r="AM45" s="3">
        <f t="shared" si="39"/>
        <v>0</v>
      </c>
      <c r="AN45" s="34">
        <f t="shared" si="40"/>
        <v>0</v>
      </c>
      <c r="AO45" s="34">
        <f t="shared" si="41"/>
        <v>0</v>
      </c>
      <c r="AP45" s="3">
        <f t="shared" si="42"/>
        <v>0</v>
      </c>
      <c r="AQ45" s="3">
        <f t="shared" si="43"/>
        <v>0</v>
      </c>
      <c r="AR45" s="3">
        <f t="shared" si="44"/>
        <v>0</v>
      </c>
      <c r="AS45" s="34">
        <f t="shared" si="45"/>
        <v>0</v>
      </c>
      <c r="AT45" s="34">
        <f t="shared" si="46"/>
        <v>0</v>
      </c>
      <c r="AU45" s="3">
        <f t="shared" si="47"/>
        <v>0</v>
      </c>
      <c r="AV45" s="3">
        <f t="shared" si="48"/>
        <v>0</v>
      </c>
      <c r="AW45" s="3">
        <f t="shared" si="49"/>
        <v>0</v>
      </c>
      <c r="AX45" s="34">
        <f t="shared" si="50"/>
        <v>0</v>
      </c>
      <c r="AY45" s="34">
        <f t="shared" si="51"/>
        <v>0</v>
      </c>
      <c r="AZ45" s="3">
        <f t="shared" si="52"/>
        <v>0</v>
      </c>
      <c r="BA45" s="3">
        <f t="shared" si="53"/>
        <v>0</v>
      </c>
      <c r="BB45" s="3">
        <f t="shared" si="54"/>
        <v>0</v>
      </c>
      <c r="BC45" s="34">
        <f t="shared" si="55"/>
        <v>0</v>
      </c>
      <c r="BD45" s="34">
        <f t="shared" si="56"/>
        <v>0</v>
      </c>
      <c r="BE45" s="3">
        <f t="shared" si="57"/>
        <v>0</v>
      </c>
      <c r="BF45" s="3">
        <f t="shared" si="58"/>
        <v>0</v>
      </c>
      <c r="BG45" s="3">
        <f t="shared" si="59"/>
        <v>0</v>
      </c>
      <c r="BH45" s="34">
        <f t="shared" si="60"/>
        <v>0</v>
      </c>
      <c r="BI45" s="34">
        <f t="shared" si="61"/>
        <v>0</v>
      </c>
    </row>
    <row r="46" spans="1:61" ht="20.100000000000001" customHeight="1" x14ac:dyDescent="0.5">
      <c r="A46" s="3" t="str">
        <f t="shared" si="1"/>
        <v>Creciendo Seguros</v>
      </c>
      <c r="B46" s="3">
        <f t="shared" si="2"/>
        <v>1478647.56</v>
      </c>
      <c r="C46" s="3">
        <f t="shared" si="3"/>
        <v>0</v>
      </c>
      <c r="D46" s="3">
        <f t="shared" si="4"/>
        <v>1478647.56</v>
      </c>
      <c r="E46" s="34">
        <f t="shared" si="5"/>
        <v>0</v>
      </c>
      <c r="F46" s="34">
        <f t="shared" si="6"/>
        <v>1.0154979920016001E-2</v>
      </c>
      <c r="G46" s="3">
        <f t="shared" si="7"/>
        <v>0</v>
      </c>
      <c r="H46" s="3">
        <f t="shared" si="8"/>
        <v>0</v>
      </c>
      <c r="I46" s="3">
        <f t="shared" si="9"/>
        <v>0</v>
      </c>
      <c r="J46" s="34">
        <f t="shared" si="10"/>
        <v>0</v>
      </c>
      <c r="K46" s="34">
        <f t="shared" si="11"/>
        <v>0</v>
      </c>
      <c r="L46" s="3">
        <f t="shared" si="12"/>
        <v>1478647.56</v>
      </c>
      <c r="M46" s="3">
        <f t="shared" si="13"/>
        <v>0</v>
      </c>
      <c r="N46" s="3">
        <f t="shared" si="14"/>
        <v>1478647.56</v>
      </c>
      <c r="O46" s="34">
        <f t="shared" si="15"/>
        <v>0</v>
      </c>
      <c r="P46" s="34">
        <f t="shared" si="16"/>
        <v>6.6277001993304593E-2</v>
      </c>
      <c r="Q46" s="3">
        <f t="shared" si="17"/>
        <v>0</v>
      </c>
      <c r="R46" s="3">
        <f t="shared" si="18"/>
        <v>0</v>
      </c>
      <c r="S46" s="3">
        <f t="shared" si="19"/>
        <v>0</v>
      </c>
      <c r="T46" s="34">
        <f t="shared" si="20"/>
        <v>0</v>
      </c>
      <c r="U46" s="34">
        <f t="shared" si="21"/>
        <v>0</v>
      </c>
      <c r="V46" s="3">
        <f t="shared" si="22"/>
        <v>0</v>
      </c>
      <c r="W46" s="3">
        <f t="shared" si="23"/>
        <v>0</v>
      </c>
      <c r="X46" s="3">
        <f t="shared" si="24"/>
        <v>0</v>
      </c>
      <c r="Y46" s="34">
        <f t="shared" si="25"/>
        <v>0</v>
      </c>
      <c r="Z46" s="34">
        <f t="shared" si="26"/>
        <v>0</v>
      </c>
      <c r="AA46" s="3">
        <f t="shared" si="27"/>
        <v>0</v>
      </c>
      <c r="AB46" s="3">
        <f t="shared" si="28"/>
        <v>0</v>
      </c>
      <c r="AC46" s="3">
        <f t="shared" si="29"/>
        <v>0</v>
      </c>
      <c r="AD46" s="34">
        <f t="shared" si="30"/>
        <v>0</v>
      </c>
      <c r="AE46" s="34">
        <f t="shared" si="31"/>
        <v>0</v>
      </c>
      <c r="AF46" s="3">
        <f t="shared" si="32"/>
        <v>0</v>
      </c>
      <c r="AG46" s="3">
        <f t="shared" si="33"/>
        <v>0</v>
      </c>
      <c r="AH46" s="3">
        <f t="shared" si="34"/>
        <v>0</v>
      </c>
      <c r="AI46" s="34">
        <f t="shared" si="35"/>
        <v>0</v>
      </c>
      <c r="AJ46" s="34">
        <f t="shared" si="36"/>
        <v>0</v>
      </c>
      <c r="AK46" s="3">
        <f t="shared" si="37"/>
        <v>0</v>
      </c>
      <c r="AL46" s="3">
        <f t="shared" si="38"/>
        <v>0</v>
      </c>
      <c r="AM46" s="3">
        <f t="shared" si="39"/>
        <v>0</v>
      </c>
      <c r="AN46" s="34">
        <f t="shared" si="40"/>
        <v>0</v>
      </c>
      <c r="AO46" s="34">
        <f t="shared" si="41"/>
        <v>0</v>
      </c>
      <c r="AP46" s="3">
        <f t="shared" si="42"/>
        <v>0</v>
      </c>
      <c r="AQ46" s="3">
        <f t="shared" si="43"/>
        <v>0</v>
      </c>
      <c r="AR46" s="3">
        <f t="shared" si="44"/>
        <v>0</v>
      </c>
      <c r="AS46" s="34">
        <f t="shared" si="45"/>
        <v>0</v>
      </c>
      <c r="AT46" s="34">
        <f t="shared" si="46"/>
        <v>0</v>
      </c>
      <c r="AU46" s="3">
        <f t="shared" si="47"/>
        <v>0</v>
      </c>
      <c r="AV46" s="3">
        <f t="shared" si="48"/>
        <v>0</v>
      </c>
      <c r="AW46" s="3">
        <f t="shared" si="49"/>
        <v>0</v>
      </c>
      <c r="AX46" s="34">
        <f t="shared" si="50"/>
        <v>0</v>
      </c>
      <c r="AY46" s="34">
        <f t="shared" si="51"/>
        <v>0</v>
      </c>
      <c r="AZ46" s="3">
        <f t="shared" si="52"/>
        <v>0</v>
      </c>
      <c r="BA46" s="3">
        <f t="shared" si="53"/>
        <v>0</v>
      </c>
      <c r="BB46" s="3">
        <f t="shared" si="54"/>
        <v>0</v>
      </c>
      <c r="BC46" s="34">
        <f t="shared" si="55"/>
        <v>0</v>
      </c>
      <c r="BD46" s="34">
        <f t="shared" si="56"/>
        <v>0</v>
      </c>
      <c r="BE46" s="3">
        <f t="shared" si="57"/>
        <v>0</v>
      </c>
      <c r="BF46" s="3">
        <f t="shared" si="58"/>
        <v>0</v>
      </c>
      <c r="BG46" s="3">
        <f t="shared" si="59"/>
        <v>0</v>
      </c>
      <c r="BH46" s="34">
        <f t="shared" si="60"/>
        <v>0</v>
      </c>
      <c r="BI46" s="34">
        <f t="shared" si="61"/>
        <v>0</v>
      </c>
    </row>
    <row r="47" spans="1:61" s="28" customFormat="1" ht="20.100000000000001" customHeight="1" x14ac:dyDescent="0.5">
      <c r="A47" s="71" t="str">
        <f t="shared" si="1"/>
        <v>Total</v>
      </c>
      <c r="B47" s="71">
        <f t="shared" si="2"/>
        <v>9765764307.2299995</v>
      </c>
      <c r="C47" s="71">
        <f t="shared" si="3"/>
        <v>4795047941.0100002</v>
      </c>
      <c r="D47" s="71">
        <f t="shared" si="4"/>
        <v>14560812248.24</v>
      </c>
      <c r="E47" s="88">
        <f t="shared" si="5"/>
        <v>32.931184464586302</v>
      </c>
      <c r="F47" s="88">
        <f t="shared" si="6"/>
        <v>100</v>
      </c>
      <c r="G47" s="71">
        <f t="shared" si="7"/>
        <v>66924891.25</v>
      </c>
      <c r="H47" s="71">
        <f t="shared" si="8"/>
        <v>124997294.2</v>
      </c>
      <c r="I47" s="71">
        <f t="shared" si="9"/>
        <v>191922185.44999999</v>
      </c>
      <c r="J47" s="88">
        <f t="shared" si="10"/>
        <v>65.129153207024402</v>
      </c>
      <c r="K47" s="88">
        <f t="shared" si="11"/>
        <v>100</v>
      </c>
      <c r="L47" s="71">
        <f t="shared" si="12"/>
        <v>1005642124.21</v>
      </c>
      <c r="M47" s="71">
        <f t="shared" si="13"/>
        <v>1225369411.51</v>
      </c>
      <c r="N47" s="71">
        <f t="shared" si="14"/>
        <v>2231011535.7199998</v>
      </c>
      <c r="O47" s="88">
        <f t="shared" si="15"/>
        <v>54.924387072456099</v>
      </c>
      <c r="P47" s="88">
        <f t="shared" si="16"/>
        <v>100</v>
      </c>
      <c r="Q47" s="71">
        <f t="shared" si="17"/>
        <v>2491306.9</v>
      </c>
      <c r="R47" s="71">
        <f t="shared" si="18"/>
        <v>3057380640.1700001</v>
      </c>
      <c r="S47" s="71">
        <f t="shared" si="19"/>
        <v>3059871947.0700002</v>
      </c>
      <c r="T47" s="88">
        <f t="shared" si="20"/>
        <v>99.918581334673604</v>
      </c>
      <c r="U47" s="88">
        <f t="shared" si="21"/>
        <v>100</v>
      </c>
      <c r="V47" s="71">
        <f t="shared" si="22"/>
        <v>137593266.72</v>
      </c>
      <c r="W47" s="71">
        <f t="shared" si="23"/>
        <v>14464395.970000001</v>
      </c>
      <c r="X47" s="71">
        <f t="shared" si="24"/>
        <v>152057662.69</v>
      </c>
      <c r="Y47" s="88">
        <f t="shared" si="25"/>
        <v>9.5124413423929592</v>
      </c>
      <c r="Z47" s="88">
        <f t="shared" si="26"/>
        <v>50</v>
      </c>
      <c r="AA47" s="71">
        <f t="shared" si="27"/>
        <v>4607027954.1700001</v>
      </c>
      <c r="AB47" s="71">
        <f t="shared" si="28"/>
        <v>280788718.92000002</v>
      </c>
      <c r="AC47" s="71">
        <f t="shared" si="29"/>
        <v>4887816673.0900002</v>
      </c>
      <c r="AD47" s="88">
        <f t="shared" si="30"/>
        <v>5.7446655163212101</v>
      </c>
      <c r="AE47" s="88">
        <f t="shared" si="31"/>
        <v>100</v>
      </c>
      <c r="AF47" s="71">
        <f t="shared" si="32"/>
        <v>35858473.829999998</v>
      </c>
      <c r="AG47" s="71">
        <f t="shared" si="33"/>
        <v>0</v>
      </c>
      <c r="AH47" s="71">
        <f t="shared" si="34"/>
        <v>35858473.829999998</v>
      </c>
      <c r="AI47" s="88">
        <f t="shared" si="35"/>
        <v>0</v>
      </c>
      <c r="AJ47" s="88">
        <f t="shared" si="36"/>
        <v>100</v>
      </c>
      <c r="AK47" s="71">
        <f t="shared" si="37"/>
        <v>102841458.56999999</v>
      </c>
      <c r="AL47" s="71">
        <f t="shared" si="38"/>
        <v>3734620.42</v>
      </c>
      <c r="AM47" s="71">
        <f t="shared" si="39"/>
        <v>106576078.98999999</v>
      </c>
      <c r="AN47" s="88">
        <f t="shared" si="40"/>
        <v>3.5041826040066799</v>
      </c>
      <c r="AO47" s="88">
        <f t="shared" si="41"/>
        <v>100</v>
      </c>
      <c r="AP47" s="71">
        <f t="shared" si="42"/>
        <v>2809064822.3699999</v>
      </c>
      <c r="AQ47" s="71">
        <f t="shared" si="43"/>
        <v>11563033.9</v>
      </c>
      <c r="AR47" s="71">
        <f t="shared" si="44"/>
        <v>2820627856.27</v>
      </c>
      <c r="AS47" s="88">
        <f t="shared" si="45"/>
        <v>0.409945391211266</v>
      </c>
      <c r="AT47" s="88">
        <f t="shared" si="46"/>
        <v>100</v>
      </c>
      <c r="AU47" s="71">
        <f t="shared" si="47"/>
        <v>0</v>
      </c>
      <c r="AV47" s="71">
        <f t="shared" si="48"/>
        <v>22443506.559999999</v>
      </c>
      <c r="AW47" s="71">
        <f t="shared" si="49"/>
        <v>22443506.559999999</v>
      </c>
      <c r="AX47" s="88">
        <f t="shared" si="50"/>
        <v>100</v>
      </c>
      <c r="AY47" s="88">
        <f t="shared" si="51"/>
        <v>100</v>
      </c>
      <c r="AZ47" s="71">
        <f t="shared" si="52"/>
        <v>289620285.02999997</v>
      </c>
      <c r="BA47" s="71">
        <f t="shared" si="53"/>
        <v>20343784.829999998</v>
      </c>
      <c r="BB47" s="71">
        <f t="shared" si="54"/>
        <v>309964069.86000001</v>
      </c>
      <c r="BC47" s="88">
        <f t="shared" si="55"/>
        <v>6.5632719428379502</v>
      </c>
      <c r="BD47" s="88">
        <f t="shared" si="56"/>
        <v>100</v>
      </c>
      <c r="BE47" s="71">
        <f t="shared" si="57"/>
        <v>708699724.17999995</v>
      </c>
      <c r="BF47" s="71">
        <f t="shared" si="58"/>
        <v>33962534.530000001</v>
      </c>
      <c r="BG47" s="71">
        <f t="shared" si="59"/>
        <v>742662258.71000004</v>
      </c>
      <c r="BH47" s="88">
        <f t="shared" si="60"/>
        <v>4.5730793684053204</v>
      </c>
      <c r="BI47" s="88">
        <f t="shared" si="61"/>
        <v>100</v>
      </c>
    </row>
    <row r="48" spans="1:61" ht="20.100000000000001" customHeight="1" x14ac:dyDescent="0.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</row>
    <row r="49" spans="1:63" ht="20.100000000000001" customHeight="1" x14ac:dyDescent="0.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</row>
    <row r="50" spans="1:63" s="29" customFormat="1" ht="20.100000000000001" customHeight="1" x14ac:dyDescent="0.5">
      <c r="A50" s="37"/>
    </row>
    <row r="51" spans="1:63" ht="20.100000000000001" customHeight="1" x14ac:dyDescent="0.5">
      <c r="A51" s="31"/>
      <c r="C51" s="82" t="s">
        <v>90</v>
      </c>
    </row>
    <row r="52" spans="1:63" ht="20.100000000000001" customHeight="1" x14ac:dyDescent="0.5">
      <c r="A52" s="31"/>
      <c r="C52" s="82" t="s">
        <v>91</v>
      </c>
    </row>
    <row r="53" spans="1:63" ht="20.100000000000001" customHeight="1" x14ac:dyDescent="0.5">
      <c r="A53" s="31"/>
      <c r="B53" s="31"/>
      <c r="C53" s="82" t="s">
        <v>154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</row>
    <row r="54" spans="1:63" ht="20.100000000000001" customHeight="1" x14ac:dyDescent="0.5">
      <c r="A54" s="31"/>
      <c r="B54" s="31"/>
      <c r="C54" s="82" t="s">
        <v>92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</row>
    <row r="55" spans="1:63" ht="20.100000000000001" customHeight="1" thickBot="1" x14ac:dyDescent="0.55000000000000004"/>
    <row r="56" spans="1:63" ht="30" customHeight="1" thickBot="1" x14ac:dyDescent="0.55000000000000004">
      <c r="A56" s="155" t="s">
        <v>164</v>
      </c>
      <c r="B56" s="157" t="s">
        <v>601</v>
      </c>
      <c r="C56" s="158"/>
      <c r="D56" s="158"/>
      <c r="E56" s="158"/>
      <c r="F56" s="159"/>
      <c r="G56" s="157" t="s">
        <v>4</v>
      </c>
      <c r="H56" s="158"/>
      <c r="I56" s="158"/>
      <c r="J56" s="158"/>
      <c r="K56" s="158"/>
      <c r="L56" s="157" t="s">
        <v>5</v>
      </c>
      <c r="M56" s="158"/>
      <c r="N56" s="158"/>
      <c r="O56" s="158"/>
      <c r="P56" s="159"/>
      <c r="Q56" s="157" t="s">
        <v>6</v>
      </c>
      <c r="R56" s="158"/>
      <c r="S56" s="158"/>
      <c r="T56" s="158"/>
      <c r="U56" s="159"/>
      <c r="V56" s="157" t="s">
        <v>319</v>
      </c>
      <c r="W56" s="158"/>
      <c r="X56" s="158"/>
      <c r="Y56" s="158"/>
      <c r="Z56" s="159"/>
      <c r="AA56" s="157" t="s">
        <v>320</v>
      </c>
      <c r="AB56" s="158"/>
      <c r="AC56" s="158"/>
      <c r="AD56" s="158"/>
      <c r="AE56" s="159"/>
      <c r="AF56" s="157" t="s">
        <v>9</v>
      </c>
      <c r="AG56" s="158"/>
      <c r="AH56" s="158"/>
      <c r="AI56" s="158"/>
      <c r="AJ56" s="159"/>
      <c r="AK56" s="157" t="s">
        <v>321</v>
      </c>
      <c r="AL56" s="158"/>
      <c r="AM56" s="158"/>
      <c r="AN56" s="158"/>
      <c r="AO56" s="159"/>
      <c r="AP56" s="157" t="s">
        <v>87</v>
      </c>
      <c r="AQ56" s="158"/>
      <c r="AR56" s="158"/>
      <c r="AS56" s="158"/>
      <c r="AT56" s="159"/>
      <c r="AU56" s="157" t="s">
        <v>12</v>
      </c>
      <c r="AV56" s="158"/>
      <c r="AW56" s="158"/>
      <c r="AX56" s="158"/>
      <c r="AY56" s="159"/>
      <c r="AZ56" s="157" t="s">
        <v>13</v>
      </c>
      <c r="BA56" s="158"/>
      <c r="BB56" s="158"/>
      <c r="BC56" s="158"/>
      <c r="BD56" s="159"/>
      <c r="BE56" s="157" t="s">
        <v>14</v>
      </c>
      <c r="BF56" s="158"/>
      <c r="BG56" s="158"/>
      <c r="BH56" s="158"/>
      <c r="BI56" s="159"/>
    </row>
    <row r="57" spans="1:63" ht="30" customHeight="1" thickBot="1" x14ac:dyDescent="0.55000000000000004">
      <c r="A57" s="156"/>
      <c r="B57" s="55" t="s">
        <v>165</v>
      </c>
      <c r="C57" s="55" t="s">
        <v>316</v>
      </c>
      <c r="D57" s="55" t="s">
        <v>74</v>
      </c>
      <c r="E57" s="55" t="s">
        <v>317</v>
      </c>
      <c r="F57" s="55" t="s">
        <v>318</v>
      </c>
      <c r="G57" s="55" t="s">
        <v>165</v>
      </c>
      <c r="H57" s="55" t="s">
        <v>316</v>
      </c>
      <c r="I57" s="55" t="s">
        <v>74</v>
      </c>
      <c r="J57" s="55" t="s">
        <v>317</v>
      </c>
      <c r="K57" s="56" t="s">
        <v>318</v>
      </c>
      <c r="L57" s="55" t="s">
        <v>165</v>
      </c>
      <c r="M57" s="55" t="s">
        <v>316</v>
      </c>
      <c r="N57" s="55" t="s">
        <v>74</v>
      </c>
      <c r="O57" s="55" t="s">
        <v>317</v>
      </c>
      <c r="P57" s="55" t="s">
        <v>318</v>
      </c>
      <c r="Q57" s="55" t="s">
        <v>165</v>
      </c>
      <c r="R57" s="55" t="s">
        <v>316</v>
      </c>
      <c r="S57" s="55" t="s">
        <v>74</v>
      </c>
      <c r="T57" s="55" t="s">
        <v>317</v>
      </c>
      <c r="U57" s="55" t="s">
        <v>318</v>
      </c>
      <c r="V57" s="55" t="s">
        <v>165</v>
      </c>
      <c r="W57" s="55" t="s">
        <v>316</v>
      </c>
      <c r="X57" s="55" t="s">
        <v>74</v>
      </c>
      <c r="Y57" s="55" t="s">
        <v>317</v>
      </c>
      <c r="Z57" s="55" t="s">
        <v>318</v>
      </c>
      <c r="AA57" s="55" t="s">
        <v>165</v>
      </c>
      <c r="AB57" s="55" t="s">
        <v>316</v>
      </c>
      <c r="AC57" s="55" t="s">
        <v>74</v>
      </c>
      <c r="AD57" s="55" t="s">
        <v>317</v>
      </c>
      <c r="AE57" s="55" t="s">
        <v>318</v>
      </c>
      <c r="AF57" s="55" t="s">
        <v>165</v>
      </c>
      <c r="AG57" s="55" t="s">
        <v>316</v>
      </c>
      <c r="AH57" s="55" t="s">
        <v>74</v>
      </c>
      <c r="AI57" s="55" t="s">
        <v>317</v>
      </c>
      <c r="AJ57" s="55" t="s">
        <v>318</v>
      </c>
      <c r="AK57" s="55" t="s">
        <v>165</v>
      </c>
      <c r="AL57" s="55" t="s">
        <v>316</v>
      </c>
      <c r="AM57" s="55" t="s">
        <v>74</v>
      </c>
      <c r="AN57" s="55" t="s">
        <v>317</v>
      </c>
      <c r="AO57" s="55" t="s">
        <v>318</v>
      </c>
      <c r="AP57" s="55" t="s">
        <v>165</v>
      </c>
      <c r="AQ57" s="55" t="s">
        <v>316</v>
      </c>
      <c r="AR57" s="55" t="s">
        <v>74</v>
      </c>
      <c r="AS57" s="55" t="s">
        <v>317</v>
      </c>
      <c r="AT57" s="55" t="s">
        <v>318</v>
      </c>
      <c r="AU57" s="55" t="s">
        <v>165</v>
      </c>
      <c r="AV57" s="55" t="s">
        <v>316</v>
      </c>
      <c r="AW57" s="55" t="s">
        <v>74</v>
      </c>
      <c r="AX57" s="55" t="s">
        <v>317</v>
      </c>
      <c r="AY57" s="55" t="s">
        <v>318</v>
      </c>
      <c r="AZ57" s="55" t="s">
        <v>165</v>
      </c>
      <c r="BA57" s="55" t="s">
        <v>316</v>
      </c>
      <c r="BB57" s="55" t="s">
        <v>74</v>
      </c>
      <c r="BC57" s="55" t="s">
        <v>317</v>
      </c>
      <c r="BD57" s="55" t="s">
        <v>318</v>
      </c>
      <c r="BE57" s="55" t="s">
        <v>165</v>
      </c>
      <c r="BF57" s="55" t="s">
        <v>316</v>
      </c>
      <c r="BG57" s="55" t="s">
        <v>74</v>
      </c>
      <c r="BH57" s="55" t="s">
        <v>317</v>
      </c>
      <c r="BI57" s="55" t="s">
        <v>318</v>
      </c>
    </row>
    <row r="58" spans="1:63" ht="20.100000000000001" customHeight="1" x14ac:dyDescent="0.5">
      <c r="A58" s="3" t="s">
        <v>18</v>
      </c>
      <c r="B58" s="3">
        <v>19849854562.66</v>
      </c>
      <c r="C58" s="3">
        <v>11671818327.379999</v>
      </c>
      <c r="D58" s="3">
        <v>31521672890.040001</v>
      </c>
      <c r="E58" s="34">
        <v>37.027915263558199</v>
      </c>
      <c r="F58" s="34">
        <v>20.2106434466425</v>
      </c>
      <c r="G58" s="3">
        <v>83031623.810000002</v>
      </c>
      <c r="H58" s="3">
        <v>3209960.06</v>
      </c>
      <c r="I58" s="3">
        <v>86241583.870000005</v>
      </c>
      <c r="J58" s="34">
        <v>3.7220560151569999</v>
      </c>
      <c r="K58" s="34">
        <v>3.9428414000337</v>
      </c>
      <c r="L58" s="3">
        <v>2057908215.6300001</v>
      </c>
      <c r="M58" s="3">
        <v>3592296737.79</v>
      </c>
      <c r="N58" s="3">
        <v>5650204953.4200001</v>
      </c>
      <c r="O58" s="34">
        <v>63.578166940928803</v>
      </c>
      <c r="P58" s="34">
        <v>22.116966862655499</v>
      </c>
      <c r="Q58" s="3">
        <v>0</v>
      </c>
      <c r="R58" s="3">
        <v>6920328373.3599997</v>
      </c>
      <c r="S58" s="3">
        <v>6920328373.3599997</v>
      </c>
      <c r="T58" s="34">
        <v>100</v>
      </c>
      <c r="U58" s="34">
        <v>18.580102202653201</v>
      </c>
      <c r="V58" s="3">
        <v>269481738.31999999</v>
      </c>
      <c r="W58" s="3">
        <v>11153.52</v>
      </c>
      <c r="X58" s="3">
        <v>269492891.83999997</v>
      </c>
      <c r="Y58" s="34">
        <v>4.1387065624802896E-3</v>
      </c>
      <c r="Z58" s="34">
        <v>15.854114611057</v>
      </c>
      <c r="AA58" s="3">
        <v>10134198906.809999</v>
      </c>
      <c r="AB58" s="3">
        <v>886633928.49000001</v>
      </c>
      <c r="AC58" s="3">
        <v>11020832835.299999</v>
      </c>
      <c r="AD58" s="34">
        <v>8.0450719264163908</v>
      </c>
      <c r="AE58" s="34">
        <v>28.068753359062001</v>
      </c>
      <c r="AF58" s="3">
        <v>62198410.399999999</v>
      </c>
      <c r="AG58" s="3">
        <v>0</v>
      </c>
      <c r="AH58" s="3">
        <v>62198410.399999999</v>
      </c>
      <c r="AI58" s="34">
        <v>0</v>
      </c>
      <c r="AJ58" s="34">
        <v>5.2368454950418304</v>
      </c>
      <c r="AK58" s="3">
        <v>526197679.08999997</v>
      </c>
      <c r="AL58" s="3">
        <v>33655019.299999997</v>
      </c>
      <c r="AM58" s="3">
        <v>559852698.38999999</v>
      </c>
      <c r="AN58" s="34">
        <v>6.0114061067819504</v>
      </c>
      <c r="AO58" s="34">
        <v>35.240950232890597</v>
      </c>
      <c r="AP58" s="3">
        <v>3897811315.1599998</v>
      </c>
      <c r="AQ58" s="3">
        <v>36960718.829999998</v>
      </c>
      <c r="AR58" s="3">
        <v>3934772033.9899998</v>
      </c>
      <c r="AS58" s="34">
        <v>0.93933571019413098</v>
      </c>
      <c r="AT58" s="34">
        <v>11.426727679076301</v>
      </c>
      <c r="AU58" s="3">
        <v>0</v>
      </c>
      <c r="AV58" s="3">
        <v>0</v>
      </c>
      <c r="AW58" s="3">
        <v>0</v>
      </c>
      <c r="AX58" s="34">
        <v>0</v>
      </c>
      <c r="AY58" s="34">
        <v>0</v>
      </c>
      <c r="AZ58" s="3">
        <v>288629599.63999999</v>
      </c>
      <c r="BA58" s="3">
        <v>60019889.719999999</v>
      </c>
      <c r="BB58" s="3">
        <v>348649489.36000001</v>
      </c>
      <c r="BC58" s="34">
        <v>17.2149656178117</v>
      </c>
      <c r="BD58" s="34">
        <v>10.8684030166991</v>
      </c>
      <c r="BE58" s="3">
        <v>2530397073.8000002</v>
      </c>
      <c r="BF58" s="3">
        <v>138702546.31</v>
      </c>
      <c r="BG58" s="3">
        <v>2669099620.1100001</v>
      </c>
      <c r="BH58" s="34">
        <v>5.1966043254797603</v>
      </c>
      <c r="BI58" s="34">
        <v>29.493022558176101</v>
      </c>
      <c r="BJ58" s="3"/>
      <c r="BK58" s="3"/>
    </row>
    <row r="59" spans="1:63" ht="20.100000000000001" customHeight="1" x14ac:dyDescent="0.5">
      <c r="A59" s="3" t="s">
        <v>19</v>
      </c>
      <c r="B59" s="3">
        <v>23295288235.959999</v>
      </c>
      <c r="C59" s="3">
        <v>3284653285.7399998</v>
      </c>
      <c r="D59" s="3">
        <v>26579941521.700001</v>
      </c>
      <c r="E59" s="34">
        <v>12.357639248598</v>
      </c>
      <c r="F59" s="34">
        <v>17.042170407695099</v>
      </c>
      <c r="G59" s="3">
        <v>211839500.63999999</v>
      </c>
      <c r="H59" s="3">
        <v>368961.98</v>
      </c>
      <c r="I59" s="3">
        <v>212208462.62</v>
      </c>
      <c r="J59" s="34">
        <v>0.173867703221948</v>
      </c>
      <c r="K59" s="34">
        <v>9.7018662495447892</v>
      </c>
      <c r="L59" s="3">
        <v>3586738401.6999998</v>
      </c>
      <c r="M59" s="3">
        <v>1446813936.9300001</v>
      </c>
      <c r="N59" s="3">
        <v>5033552338.6300001</v>
      </c>
      <c r="O59" s="34">
        <v>28.743397100024701</v>
      </c>
      <c r="P59" s="34">
        <v>19.7031631936709</v>
      </c>
      <c r="Q59" s="3">
        <v>154786.66</v>
      </c>
      <c r="R59" s="3">
        <v>1059608801.64</v>
      </c>
      <c r="S59" s="3">
        <v>1059763588.3</v>
      </c>
      <c r="T59" s="34">
        <v>99.985394227381605</v>
      </c>
      <c r="U59" s="34">
        <v>2.84531523923975</v>
      </c>
      <c r="V59" s="3">
        <v>100314196.5</v>
      </c>
      <c r="W59" s="3">
        <v>111650.72</v>
      </c>
      <c r="X59" s="3">
        <v>100425847.22</v>
      </c>
      <c r="Y59" s="34">
        <v>0.11117727466656099</v>
      </c>
      <c r="Z59" s="34">
        <v>5.90799586908458</v>
      </c>
      <c r="AA59" s="3">
        <v>8830721563.3199997</v>
      </c>
      <c r="AB59" s="3">
        <v>330953657.07999998</v>
      </c>
      <c r="AC59" s="3">
        <v>9161675220.3999996</v>
      </c>
      <c r="AD59" s="34">
        <v>3.61237054488765</v>
      </c>
      <c r="AE59" s="34">
        <v>23.333699545242901</v>
      </c>
      <c r="AF59" s="3">
        <v>655844132.64999998</v>
      </c>
      <c r="AG59" s="3">
        <v>2582867.6800000002</v>
      </c>
      <c r="AH59" s="3">
        <v>658427000.33000004</v>
      </c>
      <c r="AI59" s="34">
        <v>0.39227851815090797</v>
      </c>
      <c r="AJ59" s="34">
        <v>55.436794096783899</v>
      </c>
      <c r="AK59" s="3">
        <v>221315418.12</v>
      </c>
      <c r="AL59" s="3">
        <v>7648069.8600000003</v>
      </c>
      <c r="AM59" s="3">
        <v>228963487.97999999</v>
      </c>
      <c r="AN59" s="34">
        <v>3.34030107921315</v>
      </c>
      <c r="AO59" s="34">
        <v>14.412524773492001</v>
      </c>
      <c r="AP59" s="3">
        <v>7706472674.2299995</v>
      </c>
      <c r="AQ59" s="3">
        <v>27936380.559999999</v>
      </c>
      <c r="AR59" s="3">
        <v>7734409054.79</v>
      </c>
      <c r="AS59" s="34">
        <v>0.36119605728247201</v>
      </c>
      <c r="AT59" s="34">
        <v>22.461018138844501</v>
      </c>
      <c r="AU59" s="3">
        <v>0</v>
      </c>
      <c r="AV59" s="3">
        <v>0</v>
      </c>
      <c r="AW59" s="3">
        <v>0</v>
      </c>
      <c r="AX59" s="34">
        <v>0</v>
      </c>
      <c r="AY59" s="34">
        <v>0</v>
      </c>
      <c r="AZ59" s="3">
        <v>330991083.19</v>
      </c>
      <c r="BA59" s="3">
        <v>10046250</v>
      </c>
      <c r="BB59" s="3">
        <v>341037333.19</v>
      </c>
      <c r="BC59" s="34">
        <v>2.94579185980293</v>
      </c>
      <c r="BD59" s="34">
        <v>10.6311103098218</v>
      </c>
      <c r="BE59" s="3">
        <v>1650896478.95</v>
      </c>
      <c r="BF59" s="3">
        <v>398582709.29000002</v>
      </c>
      <c r="BG59" s="3">
        <v>2049479188.24</v>
      </c>
      <c r="BH59" s="34">
        <v>19.447999841963998</v>
      </c>
      <c r="BI59" s="34">
        <v>22.646339415680401</v>
      </c>
    </row>
    <row r="60" spans="1:63" ht="20.100000000000001" customHeight="1" x14ac:dyDescent="0.5">
      <c r="A60" s="3" t="s">
        <v>20</v>
      </c>
      <c r="B60" s="3">
        <v>3757681456.4000001</v>
      </c>
      <c r="C60" s="3">
        <v>20853080626.099998</v>
      </c>
      <c r="D60" s="3">
        <v>24610762082.5</v>
      </c>
      <c r="E60" s="34">
        <v>84.731551815406903</v>
      </c>
      <c r="F60" s="34">
        <v>15.7795983460231</v>
      </c>
      <c r="G60" s="3">
        <v>65180033.329999998</v>
      </c>
      <c r="H60" s="3">
        <v>2892440.84</v>
      </c>
      <c r="I60" s="3">
        <v>68072474.170000002</v>
      </c>
      <c r="J60" s="34">
        <v>4.2490608359211404</v>
      </c>
      <c r="K60" s="34">
        <v>3.11217578940553</v>
      </c>
      <c r="L60" s="3">
        <v>439957965.66000003</v>
      </c>
      <c r="M60" s="3">
        <v>14112851.720000001</v>
      </c>
      <c r="N60" s="3">
        <v>454070817.38</v>
      </c>
      <c r="O60" s="34">
        <v>3.1080728335354202</v>
      </c>
      <c r="P60" s="34">
        <v>1.7773991039411201</v>
      </c>
      <c r="Q60" s="3">
        <v>0</v>
      </c>
      <c r="R60" s="3">
        <v>20789121062.919998</v>
      </c>
      <c r="S60" s="3">
        <v>20789121062.919998</v>
      </c>
      <c r="T60" s="34">
        <v>100</v>
      </c>
      <c r="U60" s="34">
        <v>55.815847632218897</v>
      </c>
      <c r="V60" s="3">
        <v>32495676</v>
      </c>
      <c r="W60" s="3">
        <v>163660.99</v>
      </c>
      <c r="X60" s="3">
        <v>32659336.989999998</v>
      </c>
      <c r="Y60" s="34">
        <v>0.50111546982754596</v>
      </c>
      <c r="Z60" s="34">
        <v>1.92133034836409</v>
      </c>
      <c r="AA60" s="3">
        <v>965546303.87</v>
      </c>
      <c r="AB60" s="3">
        <v>32618146.390000001</v>
      </c>
      <c r="AC60" s="3">
        <v>998164450.25999999</v>
      </c>
      <c r="AD60" s="34">
        <v>3.2678128720676902</v>
      </c>
      <c r="AE60" s="34">
        <v>2.5422063999003499</v>
      </c>
      <c r="AF60" s="3">
        <v>3938760.25</v>
      </c>
      <c r="AG60" s="3">
        <v>2.52</v>
      </c>
      <c r="AH60" s="3">
        <v>3938762.77</v>
      </c>
      <c r="AI60" s="34">
        <v>6.3979481556844306E-5</v>
      </c>
      <c r="AJ60" s="34">
        <v>0.331627318696122</v>
      </c>
      <c r="AK60" s="3">
        <v>16153588.73</v>
      </c>
      <c r="AL60" s="3">
        <v>1175498.1299999999</v>
      </c>
      <c r="AM60" s="3">
        <v>17329086.859999999</v>
      </c>
      <c r="AN60" s="34">
        <v>6.7833818336576801</v>
      </c>
      <c r="AO60" s="34">
        <v>1.0908110104155999</v>
      </c>
      <c r="AP60" s="3">
        <v>2007434459.6600001</v>
      </c>
      <c r="AQ60" s="3">
        <v>12372851.18</v>
      </c>
      <c r="AR60" s="3">
        <v>2019807310.8399999</v>
      </c>
      <c r="AS60" s="34">
        <v>0.61257581916833304</v>
      </c>
      <c r="AT60" s="34">
        <v>5.8655972711517901</v>
      </c>
      <c r="AU60" s="3">
        <v>0</v>
      </c>
      <c r="AV60" s="3">
        <v>0</v>
      </c>
      <c r="AW60" s="3">
        <v>0</v>
      </c>
      <c r="AX60" s="34">
        <v>0</v>
      </c>
      <c r="AY60" s="34">
        <v>0</v>
      </c>
      <c r="AZ60" s="3">
        <v>54592382.060000002</v>
      </c>
      <c r="BA60" s="3">
        <v>130959.89</v>
      </c>
      <c r="BB60" s="3">
        <v>54723341.950000003</v>
      </c>
      <c r="BC60" s="34">
        <v>0.23931266865911899</v>
      </c>
      <c r="BD60" s="34">
        <v>1.7058832807270199</v>
      </c>
      <c r="BE60" s="3">
        <v>172382286.84</v>
      </c>
      <c r="BF60" s="3">
        <v>493151.52</v>
      </c>
      <c r="BG60" s="3">
        <v>172875438.36000001</v>
      </c>
      <c r="BH60" s="34">
        <v>0.28526407491910399</v>
      </c>
      <c r="BI60" s="34">
        <v>1.9102393799359001</v>
      </c>
    </row>
    <row r="61" spans="1:63" ht="20.100000000000001" customHeight="1" x14ac:dyDescent="0.5">
      <c r="A61" s="3" t="s">
        <v>21</v>
      </c>
      <c r="B61" s="3">
        <v>12693524505.549999</v>
      </c>
      <c r="C61" s="3">
        <v>3092229821.9899998</v>
      </c>
      <c r="D61" s="3">
        <v>15785754327.540001</v>
      </c>
      <c r="E61" s="34">
        <v>19.588736514131998</v>
      </c>
      <c r="F61" s="34">
        <v>10.121298237030199</v>
      </c>
      <c r="G61" s="3">
        <v>67467286.790000007</v>
      </c>
      <c r="H61" s="3">
        <v>0</v>
      </c>
      <c r="I61" s="3">
        <v>67467286.790000007</v>
      </c>
      <c r="J61" s="34">
        <v>0</v>
      </c>
      <c r="K61" s="34">
        <v>3.0845074912416299</v>
      </c>
      <c r="L61" s="3">
        <v>1789628068.02</v>
      </c>
      <c r="M61" s="3">
        <v>1872770703.9300001</v>
      </c>
      <c r="N61" s="3">
        <v>3662398771.9499998</v>
      </c>
      <c r="O61" s="34">
        <v>51.135084422630101</v>
      </c>
      <c r="P61" s="34">
        <v>14.335967092312201</v>
      </c>
      <c r="Q61" s="3">
        <v>0</v>
      </c>
      <c r="R61" s="3">
        <v>428137619.94999999</v>
      </c>
      <c r="S61" s="3">
        <v>428137619.94999999</v>
      </c>
      <c r="T61" s="34">
        <v>100</v>
      </c>
      <c r="U61" s="34">
        <v>1.14948891241839</v>
      </c>
      <c r="V61" s="3">
        <v>314369602.44999999</v>
      </c>
      <c r="W61" s="3">
        <v>8832097.8000000007</v>
      </c>
      <c r="X61" s="3">
        <v>323201700.25</v>
      </c>
      <c r="Y61" s="34">
        <v>2.7326891514395699</v>
      </c>
      <c r="Z61" s="34">
        <v>19.013773473825701</v>
      </c>
      <c r="AA61" s="3">
        <v>6084037174.8599997</v>
      </c>
      <c r="AB61" s="3">
        <v>732693854.24000001</v>
      </c>
      <c r="AC61" s="3">
        <v>6816731029.1000004</v>
      </c>
      <c r="AD61" s="34">
        <v>10.7484636127228</v>
      </c>
      <c r="AE61" s="34">
        <v>17.3614049709578</v>
      </c>
      <c r="AF61" s="3">
        <v>12528105.74</v>
      </c>
      <c r="AG61" s="3">
        <v>0</v>
      </c>
      <c r="AH61" s="3">
        <v>12528105.74</v>
      </c>
      <c r="AI61" s="34">
        <v>0</v>
      </c>
      <c r="AJ61" s="34">
        <v>1.0548140006151501</v>
      </c>
      <c r="AK61" s="3">
        <v>163303155.61000001</v>
      </c>
      <c r="AL61" s="3">
        <v>11079655.84</v>
      </c>
      <c r="AM61" s="3">
        <v>174382811.44999999</v>
      </c>
      <c r="AN61" s="34">
        <v>6.3536398730311898</v>
      </c>
      <c r="AO61" s="34">
        <v>10.9768444404282</v>
      </c>
      <c r="AP61" s="3">
        <v>3281923775.9699998</v>
      </c>
      <c r="AQ61" s="3">
        <v>9575050.5600000005</v>
      </c>
      <c r="AR61" s="3">
        <v>3291498826.5300002</v>
      </c>
      <c r="AS61" s="34">
        <v>0.29090244489299499</v>
      </c>
      <c r="AT61" s="34">
        <v>9.5586378122695397</v>
      </c>
      <c r="AU61" s="3">
        <v>0</v>
      </c>
      <c r="AV61" s="3">
        <v>0</v>
      </c>
      <c r="AW61" s="3">
        <v>0</v>
      </c>
      <c r="AX61" s="34">
        <v>0</v>
      </c>
      <c r="AY61" s="34">
        <v>0</v>
      </c>
      <c r="AZ61" s="3">
        <v>248481633.97</v>
      </c>
      <c r="BA61" s="3">
        <v>5160672.38</v>
      </c>
      <c r="BB61" s="3">
        <v>253642306.34999999</v>
      </c>
      <c r="BC61" s="34">
        <v>2.0346260268106899</v>
      </c>
      <c r="BD61" s="34">
        <v>7.9067570486254901</v>
      </c>
      <c r="BE61" s="3">
        <v>731785702.13999999</v>
      </c>
      <c r="BF61" s="3">
        <v>23980167.289999999</v>
      </c>
      <c r="BG61" s="3">
        <v>755765869.42999995</v>
      </c>
      <c r="BH61" s="34">
        <v>3.17296245569886</v>
      </c>
      <c r="BI61" s="34">
        <v>8.3510632828608795</v>
      </c>
    </row>
    <row r="62" spans="1:63" ht="20.100000000000001" customHeight="1" x14ac:dyDescent="0.5">
      <c r="A62" s="3" t="s">
        <v>22</v>
      </c>
      <c r="B62" s="3">
        <v>11133603155.700001</v>
      </c>
      <c r="C62" s="3">
        <v>2629132151.6599998</v>
      </c>
      <c r="D62" s="3">
        <v>13762735307.360001</v>
      </c>
      <c r="E62" s="34">
        <v>19.103267576860201</v>
      </c>
      <c r="F62" s="34">
        <v>8.8242060349360205</v>
      </c>
      <c r="G62" s="3">
        <v>2539502.5099999998</v>
      </c>
      <c r="H62" s="3">
        <v>0</v>
      </c>
      <c r="I62" s="3">
        <v>2539502.5099999998</v>
      </c>
      <c r="J62" s="34">
        <v>0</v>
      </c>
      <c r="K62" s="34">
        <v>0.116102408868218</v>
      </c>
      <c r="L62" s="3">
        <v>477322034.48000002</v>
      </c>
      <c r="M62" s="3">
        <v>21339581.829999998</v>
      </c>
      <c r="N62" s="3">
        <v>498661616.31</v>
      </c>
      <c r="O62" s="34">
        <v>4.2793712473618504</v>
      </c>
      <c r="P62" s="34">
        <v>1.9519437851419601</v>
      </c>
      <c r="Q62" s="3">
        <v>9251272.4399999995</v>
      </c>
      <c r="R62" s="3">
        <v>1962599397.7</v>
      </c>
      <c r="S62" s="3">
        <v>1971850670.1400001</v>
      </c>
      <c r="T62" s="34">
        <v>99.530833009816902</v>
      </c>
      <c r="U62" s="34">
        <v>5.2941399602665102</v>
      </c>
      <c r="V62" s="3">
        <v>15147740.210000001</v>
      </c>
      <c r="W62" s="3">
        <v>0</v>
      </c>
      <c r="X62" s="3">
        <v>15147740.210000001</v>
      </c>
      <c r="Y62" s="34">
        <v>0</v>
      </c>
      <c r="Z62" s="34">
        <v>0.89113300075624002</v>
      </c>
      <c r="AA62" s="3">
        <v>4708376807.8500004</v>
      </c>
      <c r="AB62" s="3">
        <v>579668536.92999995</v>
      </c>
      <c r="AC62" s="3">
        <v>5288045344.7799997</v>
      </c>
      <c r="AD62" s="34">
        <v>10.961867743857599</v>
      </c>
      <c r="AE62" s="34">
        <v>13.468023946316</v>
      </c>
      <c r="AF62" s="3">
        <v>160183926.66999999</v>
      </c>
      <c r="AG62" s="3">
        <v>0</v>
      </c>
      <c r="AH62" s="3">
        <v>160183926.66999999</v>
      </c>
      <c r="AI62" s="34">
        <v>0</v>
      </c>
      <c r="AJ62" s="34">
        <v>13.4868153279991</v>
      </c>
      <c r="AK62" s="3">
        <v>190540370.97999999</v>
      </c>
      <c r="AL62" s="3">
        <v>2102326</v>
      </c>
      <c r="AM62" s="3">
        <v>192642696.97999999</v>
      </c>
      <c r="AN62" s="34">
        <v>1.09130843419321</v>
      </c>
      <c r="AO62" s="34">
        <v>12.126246272502099</v>
      </c>
      <c r="AP62" s="3">
        <v>4135513863.77</v>
      </c>
      <c r="AQ62" s="3">
        <v>7841249.6100000003</v>
      </c>
      <c r="AR62" s="3">
        <v>4143355113.3800001</v>
      </c>
      <c r="AS62" s="34">
        <v>0.18924879464660199</v>
      </c>
      <c r="AT62" s="34">
        <v>12.032460876848299</v>
      </c>
      <c r="AU62" s="3">
        <v>0</v>
      </c>
      <c r="AV62" s="3">
        <v>0</v>
      </c>
      <c r="AW62" s="3">
        <v>0</v>
      </c>
      <c r="AX62" s="34">
        <v>0</v>
      </c>
      <c r="AY62" s="34">
        <v>0</v>
      </c>
      <c r="AZ62" s="3">
        <v>199393811.49000001</v>
      </c>
      <c r="BA62" s="3">
        <v>4525321.95</v>
      </c>
      <c r="BB62" s="3">
        <v>203919133.44</v>
      </c>
      <c r="BC62" s="34">
        <v>2.2191747648493698</v>
      </c>
      <c r="BD62" s="34">
        <v>6.3567433559425996</v>
      </c>
      <c r="BE62" s="3">
        <v>1235333825.3</v>
      </c>
      <c r="BF62" s="3">
        <v>51055737.640000001</v>
      </c>
      <c r="BG62" s="3">
        <v>1286389562.9400001</v>
      </c>
      <c r="BH62" s="34">
        <v>3.9689172790949701</v>
      </c>
      <c r="BI62" s="34">
        <v>14.214350079907501</v>
      </c>
    </row>
    <row r="63" spans="1:63" ht="20.100000000000001" customHeight="1" x14ac:dyDescent="0.5">
      <c r="A63" s="3" t="s">
        <v>24</v>
      </c>
      <c r="B63" s="3">
        <v>8443083089.5100002</v>
      </c>
      <c r="C63" s="3">
        <v>669099897.98000002</v>
      </c>
      <c r="D63" s="3">
        <v>9112182987.4899998</v>
      </c>
      <c r="E63" s="34">
        <v>7.3429155110098101</v>
      </c>
      <c r="F63" s="34">
        <v>5.8424272729164803</v>
      </c>
      <c r="G63" s="3">
        <v>20319973.760000002</v>
      </c>
      <c r="H63" s="3">
        <v>0</v>
      </c>
      <c r="I63" s="3">
        <v>20319973.760000002</v>
      </c>
      <c r="J63" s="34">
        <v>0</v>
      </c>
      <c r="K63" s="34">
        <v>0.92900002751916499</v>
      </c>
      <c r="L63" s="3">
        <v>386687108.50999999</v>
      </c>
      <c r="M63" s="3">
        <v>6335397.3300000001</v>
      </c>
      <c r="N63" s="3">
        <v>393022505.83999997</v>
      </c>
      <c r="O63" s="34">
        <v>1.6119680771103599</v>
      </c>
      <c r="P63" s="34">
        <v>1.53843370454724</v>
      </c>
      <c r="Q63" s="3">
        <v>22515377.449999999</v>
      </c>
      <c r="R63" s="3">
        <v>343771472.70999998</v>
      </c>
      <c r="S63" s="3">
        <v>366286850.16000003</v>
      </c>
      <c r="T63" s="34">
        <v>93.853075140381094</v>
      </c>
      <c r="U63" s="34">
        <v>0.98342834968051995</v>
      </c>
      <c r="V63" s="3">
        <v>55836636.740000002</v>
      </c>
      <c r="W63" s="3">
        <v>48877.89</v>
      </c>
      <c r="X63" s="3">
        <v>55885514.630000003</v>
      </c>
      <c r="Y63" s="34">
        <v>8.7460749576352304E-2</v>
      </c>
      <c r="Z63" s="34">
        <v>3.28771326023677</v>
      </c>
      <c r="AA63" s="3">
        <v>3537644700</v>
      </c>
      <c r="AB63" s="3">
        <v>264897591.19999999</v>
      </c>
      <c r="AC63" s="3">
        <v>3802542291.1999998</v>
      </c>
      <c r="AD63" s="34">
        <v>6.9663286010792502</v>
      </c>
      <c r="AE63" s="34">
        <v>9.6846239575677</v>
      </c>
      <c r="AF63" s="3">
        <v>129849694.81</v>
      </c>
      <c r="AG63" s="3">
        <v>0</v>
      </c>
      <c r="AH63" s="3">
        <v>129849694.81</v>
      </c>
      <c r="AI63" s="34">
        <v>0</v>
      </c>
      <c r="AJ63" s="34">
        <v>10.932800129861601</v>
      </c>
      <c r="AK63" s="3">
        <v>282048712.26999998</v>
      </c>
      <c r="AL63" s="3">
        <v>6053756.1600000001</v>
      </c>
      <c r="AM63" s="3">
        <v>288102468.43000001</v>
      </c>
      <c r="AN63" s="34">
        <v>2.1012510559141102</v>
      </c>
      <c r="AO63" s="34">
        <v>18.135135868974299</v>
      </c>
      <c r="AP63" s="3">
        <v>2489428554.6399999</v>
      </c>
      <c r="AQ63" s="3">
        <v>18977399.879999999</v>
      </c>
      <c r="AR63" s="3">
        <v>2508405954.52</v>
      </c>
      <c r="AS63" s="34">
        <v>0.75655217792015905</v>
      </c>
      <c r="AT63" s="34">
        <v>7.2845063203847999</v>
      </c>
      <c r="AU63" s="3">
        <v>0</v>
      </c>
      <c r="AV63" s="3">
        <v>0</v>
      </c>
      <c r="AW63" s="3">
        <v>0</v>
      </c>
      <c r="AX63" s="34">
        <v>0</v>
      </c>
      <c r="AY63" s="34">
        <v>0</v>
      </c>
      <c r="AZ63" s="3">
        <v>455371826.33999997</v>
      </c>
      <c r="BA63" s="3">
        <v>7287123.75</v>
      </c>
      <c r="BB63" s="3">
        <v>462658950.08999997</v>
      </c>
      <c r="BC63" s="34">
        <v>1.57505301660812</v>
      </c>
      <c r="BD63" s="34">
        <v>14.422404398444201</v>
      </c>
      <c r="BE63" s="3">
        <v>1063380504.99</v>
      </c>
      <c r="BF63" s="3">
        <v>21728279.059999999</v>
      </c>
      <c r="BG63" s="3">
        <v>1085108784.05</v>
      </c>
      <c r="BH63" s="34">
        <v>2.0024056001926902</v>
      </c>
      <c r="BI63" s="34">
        <v>11.990237308843</v>
      </c>
    </row>
    <row r="64" spans="1:63" ht="20.100000000000001" customHeight="1" x14ac:dyDescent="0.5">
      <c r="A64" s="3" t="s">
        <v>23</v>
      </c>
      <c r="B64" s="3">
        <v>3618569286.1199999</v>
      </c>
      <c r="C64" s="3">
        <v>5000850133.8999996</v>
      </c>
      <c r="D64" s="3">
        <v>8619419420.0200005</v>
      </c>
      <c r="E64" s="34">
        <v>58.018410408069002</v>
      </c>
      <c r="F64" s="34">
        <v>5.5264837378010396</v>
      </c>
      <c r="G64" s="3">
        <v>2798057.71</v>
      </c>
      <c r="H64" s="3">
        <v>73915.63</v>
      </c>
      <c r="I64" s="3">
        <v>2871973.34</v>
      </c>
      <c r="J64" s="34">
        <v>2.5736878880637502</v>
      </c>
      <c r="K64" s="34">
        <v>0.131302497897237</v>
      </c>
      <c r="L64" s="3">
        <v>456934150.57999998</v>
      </c>
      <c r="M64" s="3">
        <v>4777543168.0699997</v>
      </c>
      <c r="N64" s="3">
        <v>5234477318.6499996</v>
      </c>
      <c r="O64" s="34">
        <v>91.270682385957002</v>
      </c>
      <c r="P64" s="34">
        <v>20.489656986660101</v>
      </c>
      <c r="Q64" s="3">
        <v>0</v>
      </c>
      <c r="R64" s="3">
        <v>0</v>
      </c>
      <c r="S64" s="3">
        <v>0</v>
      </c>
      <c r="T64" s="34">
        <v>0</v>
      </c>
      <c r="U64" s="34">
        <v>0</v>
      </c>
      <c r="V64" s="3">
        <v>732786612.69000006</v>
      </c>
      <c r="W64" s="3">
        <v>158154072.22</v>
      </c>
      <c r="X64" s="3">
        <v>890940684.90999997</v>
      </c>
      <c r="Y64" s="34">
        <v>17.7513581878884</v>
      </c>
      <c r="Z64" s="34">
        <v>52.413537269112503</v>
      </c>
      <c r="AA64" s="3">
        <v>1143661761.1099999</v>
      </c>
      <c r="AB64" s="3">
        <v>62736959.479999997</v>
      </c>
      <c r="AC64" s="3">
        <v>1206398720.5899999</v>
      </c>
      <c r="AD64" s="34">
        <v>5.2003502995525297</v>
      </c>
      <c r="AE64" s="34">
        <v>3.0725543746991102</v>
      </c>
      <c r="AF64" s="3">
        <v>25826987.039999999</v>
      </c>
      <c r="AG64" s="3">
        <v>0</v>
      </c>
      <c r="AH64" s="3">
        <v>25826987.039999999</v>
      </c>
      <c r="AI64" s="34">
        <v>0</v>
      </c>
      <c r="AJ64" s="34">
        <v>2.1745240732217801</v>
      </c>
      <c r="AK64" s="3">
        <v>16408451.890000001</v>
      </c>
      <c r="AL64" s="3">
        <v>490880.79</v>
      </c>
      <c r="AM64" s="3">
        <v>16899332.68</v>
      </c>
      <c r="AN64" s="34">
        <v>2.9047347566625898</v>
      </c>
      <c r="AO64" s="34">
        <v>1.0637593489458801</v>
      </c>
      <c r="AP64" s="3">
        <v>805199849.62</v>
      </c>
      <c r="AQ64" s="3">
        <v>456108.82</v>
      </c>
      <c r="AR64" s="3">
        <v>805655958.44000006</v>
      </c>
      <c r="AS64" s="34">
        <v>5.6613349063186699E-2</v>
      </c>
      <c r="AT64" s="34">
        <v>2.3396555532554899</v>
      </c>
      <c r="AU64" s="3">
        <v>0</v>
      </c>
      <c r="AV64" s="3">
        <v>0</v>
      </c>
      <c r="AW64" s="3">
        <v>0</v>
      </c>
      <c r="AX64" s="34">
        <v>0</v>
      </c>
      <c r="AY64" s="34">
        <v>0</v>
      </c>
      <c r="AZ64" s="3">
        <v>108314184.84</v>
      </c>
      <c r="BA64" s="3">
        <v>47666.400000000001</v>
      </c>
      <c r="BB64" s="3">
        <v>108361851.23999999</v>
      </c>
      <c r="BC64" s="34">
        <v>4.3988174301699899E-2</v>
      </c>
      <c r="BD64" s="34">
        <v>3.37794922078848</v>
      </c>
      <c r="BE64" s="3">
        <v>326639230.63999999</v>
      </c>
      <c r="BF64" s="3">
        <v>1347362.49</v>
      </c>
      <c r="BG64" s="3">
        <v>327986593.13</v>
      </c>
      <c r="BH64" s="34">
        <v>0.41079803815821297</v>
      </c>
      <c r="BI64" s="34">
        <v>3.62418694194852</v>
      </c>
    </row>
    <row r="65" spans="1:61" ht="20.100000000000001" customHeight="1" x14ac:dyDescent="0.5">
      <c r="A65" s="3" t="s">
        <v>25</v>
      </c>
      <c r="B65" s="3">
        <v>266596847.05000001</v>
      </c>
      <c r="C65" s="3">
        <v>4092755066.8299999</v>
      </c>
      <c r="D65" s="3">
        <v>4359351913.8800001</v>
      </c>
      <c r="E65" s="34">
        <v>93.884484383993694</v>
      </c>
      <c r="F65" s="34">
        <v>2.7950707913635502</v>
      </c>
      <c r="G65" s="3">
        <v>215221014.09999999</v>
      </c>
      <c r="H65" s="3">
        <v>0</v>
      </c>
      <c r="I65" s="3">
        <v>215221014.09999999</v>
      </c>
      <c r="J65" s="34">
        <v>0</v>
      </c>
      <c r="K65" s="34">
        <v>9.8395957781789303</v>
      </c>
      <c r="L65" s="3">
        <v>50209453.640000001</v>
      </c>
      <c r="M65" s="3">
        <v>2657961.0699999998</v>
      </c>
      <c r="N65" s="3">
        <v>52867414.710000001</v>
      </c>
      <c r="O65" s="34">
        <v>5.0275979723616802</v>
      </c>
      <c r="P65" s="34">
        <v>0.20694237977112501</v>
      </c>
      <c r="Q65" s="3">
        <v>0</v>
      </c>
      <c r="R65" s="3">
        <v>4090097105.7600002</v>
      </c>
      <c r="S65" s="3">
        <v>4090097105.7600002</v>
      </c>
      <c r="T65" s="34">
        <v>100</v>
      </c>
      <c r="U65" s="34">
        <v>10.9813318304865</v>
      </c>
      <c r="V65" s="3">
        <v>1166379.31</v>
      </c>
      <c r="W65" s="3">
        <v>0</v>
      </c>
      <c r="X65" s="3">
        <v>1166379.31</v>
      </c>
      <c r="Y65" s="34">
        <v>0</v>
      </c>
      <c r="Z65" s="34">
        <v>6.8617436008977697E-2</v>
      </c>
      <c r="AA65" s="3">
        <v>0</v>
      </c>
      <c r="AB65" s="3">
        <v>0</v>
      </c>
      <c r="AC65" s="3">
        <v>0</v>
      </c>
      <c r="AD65" s="34">
        <v>0</v>
      </c>
      <c r="AE65" s="34">
        <v>0</v>
      </c>
      <c r="AF65" s="3">
        <v>0</v>
      </c>
      <c r="AG65" s="3">
        <v>0</v>
      </c>
      <c r="AH65" s="3">
        <v>0</v>
      </c>
      <c r="AI65" s="34">
        <v>0</v>
      </c>
      <c r="AJ65" s="34">
        <v>0</v>
      </c>
      <c r="AK65" s="3">
        <v>0</v>
      </c>
      <c r="AL65" s="3">
        <v>0</v>
      </c>
      <c r="AM65" s="3">
        <v>0</v>
      </c>
      <c r="AN65" s="34">
        <v>0</v>
      </c>
      <c r="AO65" s="34">
        <v>0</v>
      </c>
      <c r="AP65" s="3">
        <v>0</v>
      </c>
      <c r="AQ65" s="3">
        <v>0</v>
      </c>
      <c r="AR65" s="3">
        <v>0</v>
      </c>
      <c r="AS65" s="34">
        <v>0</v>
      </c>
      <c r="AT65" s="34">
        <v>0</v>
      </c>
      <c r="AU65" s="3">
        <v>0</v>
      </c>
      <c r="AV65" s="3">
        <v>0</v>
      </c>
      <c r="AW65" s="3">
        <v>0</v>
      </c>
      <c r="AX65" s="34">
        <v>0</v>
      </c>
      <c r="AY65" s="34">
        <v>0</v>
      </c>
      <c r="AZ65" s="3">
        <v>0</v>
      </c>
      <c r="BA65" s="3">
        <v>0</v>
      </c>
      <c r="BB65" s="3">
        <v>0</v>
      </c>
      <c r="BC65" s="34">
        <v>0</v>
      </c>
      <c r="BD65" s="34">
        <v>0</v>
      </c>
      <c r="BE65" s="3">
        <v>0</v>
      </c>
      <c r="BF65" s="3">
        <v>0</v>
      </c>
      <c r="BG65" s="3">
        <v>0</v>
      </c>
      <c r="BH65" s="34">
        <v>0</v>
      </c>
      <c r="BI65" s="34">
        <v>0</v>
      </c>
    </row>
    <row r="66" spans="1:61" ht="20.100000000000001" customHeight="1" x14ac:dyDescent="0.5">
      <c r="A66" s="3" t="s">
        <v>26</v>
      </c>
      <c r="B66" s="3">
        <v>556790727.23000002</v>
      </c>
      <c r="C66" s="3">
        <v>3290996243.4699998</v>
      </c>
      <c r="D66" s="3">
        <v>3847786970.6999998</v>
      </c>
      <c r="E66" s="34">
        <v>85.529585409227906</v>
      </c>
      <c r="F66" s="34">
        <v>2.4670724423393899</v>
      </c>
      <c r="G66" s="3">
        <v>16633068.82</v>
      </c>
      <c r="H66" s="3">
        <v>1308829602.1300001</v>
      </c>
      <c r="I66" s="3">
        <v>1325462670.95</v>
      </c>
      <c r="J66" s="34">
        <v>98.745112240084595</v>
      </c>
      <c r="K66" s="34">
        <v>60.598250388103601</v>
      </c>
      <c r="L66" s="3">
        <v>36991467.270000003</v>
      </c>
      <c r="M66" s="3">
        <v>1919358637.1400001</v>
      </c>
      <c r="N66" s="3">
        <v>1956350104.4100001</v>
      </c>
      <c r="O66" s="34">
        <v>98.109159133295506</v>
      </c>
      <c r="P66" s="34">
        <v>7.6578691901784399</v>
      </c>
      <c r="Q66" s="3">
        <v>0</v>
      </c>
      <c r="R66" s="3">
        <v>716586.79</v>
      </c>
      <c r="S66" s="3">
        <v>716586.79</v>
      </c>
      <c r="T66" s="34">
        <v>100</v>
      </c>
      <c r="U66" s="34">
        <v>1.9239341078849299E-3</v>
      </c>
      <c r="V66" s="3">
        <v>501414.29</v>
      </c>
      <c r="W66" s="3">
        <v>847108.79</v>
      </c>
      <c r="X66" s="3">
        <v>1348523.08</v>
      </c>
      <c r="Y66" s="34">
        <v>62.817522559569397</v>
      </c>
      <c r="Z66" s="34">
        <v>7.9332851119015002E-2</v>
      </c>
      <c r="AA66" s="3">
        <v>124434177.54000001</v>
      </c>
      <c r="AB66" s="3">
        <v>3219706.27</v>
      </c>
      <c r="AC66" s="3">
        <v>127653883.81</v>
      </c>
      <c r="AD66" s="34">
        <v>2.5222156771917801</v>
      </c>
      <c r="AE66" s="34">
        <v>0.32511929302770398</v>
      </c>
      <c r="AF66" s="3">
        <v>86866815.420000002</v>
      </c>
      <c r="AG66" s="3">
        <v>484556.62</v>
      </c>
      <c r="AH66" s="3">
        <v>87351372.040000007</v>
      </c>
      <c r="AI66" s="34">
        <v>0.55472124671162704</v>
      </c>
      <c r="AJ66" s="34">
        <v>7.3546194542842596</v>
      </c>
      <c r="AK66" s="3">
        <v>1315650.2</v>
      </c>
      <c r="AL66" s="3">
        <v>0</v>
      </c>
      <c r="AM66" s="3">
        <v>1315650.2</v>
      </c>
      <c r="AN66" s="34">
        <v>0</v>
      </c>
      <c r="AO66" s="34">
        <v>8.2816003844272498E-2</v>
      </c>
      <c r="AP66" s="3">
        <v>165102571.78999999</v>
      </c>
      <c r="AQ66" s="3">
        <v>553819.76</v>
      </c>
      <c r="AR66" s="3">
        <v>165656391.55000001</v>
      </c>
      <c r="AS66" s="34">
        <v>0.33431837722533098</v>
      </c>
      <c r="AT66" s="34">
        <v>0.48107246320463698</v>
      </c>
      <c r="AU66" s="3">
        <v>0</v>
      </c>
      <c r="AV66" s="3">
        <v>0</v>
      </c>
      <c r="AW66" s="3">
        <v>0</v>
      </c>
      <c r="AX66" s="34">
        <v>0</v>
      </c>
      <c r="AY66" s="34">
        <v>0</v>
      </c>
      <c r="AZ66" s="3">
        <v>85571204.909999996</v>
      </c>
      <c r="BA66" s="3">
        <v>21652815.859999999</v>
      </c>
      <c r="BB66" s="3">
        <v>107224020.77</v>
      </c>
      <c r="BC66" s="34">
        <v>20.193997300703899</v>
      </c>
      <c r="BD66" s="34">
        <v>3.3424797866145202</v>
      </c>
      <c r="BE66" s="3">
        <v>39374356.990000002</v>
      </c>
      <c r="BF66" s="3">
        <v>35333410.109999999</v>
      </c>
      <c r="BG66" s="3">
        <v>74707767.099999994</v>
      </c>
      <c r="BH66" s="34">
        <v>47.295497485160404</v>
      </c>
      <c r="BI66" s="34">
        <v>0.82550604096989799</v>
      </c>
    </row>
    <row r="67" spans="1:61" ht="20.100000000000001" customHeight="1" x14ac:dyDescent="0.5">
      <c r="A67" s="3" t="s">
        <v>27</v>
      </c>
      <c r="B67" s="3">
        <v>2265649078.4099998</v>
      </c>
      <c r="C67" s="3">
        <v>1012980.05</v>
      </c>
      <c r="D67" s="3">
        <v>2266662058.46</v>
      </c>
      <c r="E67" s="34">
        <v>4.46903871805324E-2</v>
      </c>
      <c r="F67" s="34">
        <v>1.45330797757383</v>
      </c>
      <c r="G67" s="3">
        <v>1477005.23</v>
      </c>
      <c r="H67" s="3">
        <v>0</v>
      </c>
      <c r="I67" s="3">
        <v>1477005.23</v>
      </c>
      <c r="J67" s="34">
        <v>0</v>
      </c>
      <c r="K67" s="34">
        <v>6.7526558622679603E-2</v>
      </c>
      <c r="L67" s="3">
        <v>4554368.1399999997</v>
      </c>
      <c r="M67" s="3">
        <v>0</v>
      </c>
      <c r="N67" s="3">
        <v>4554368.1399999997</v>
      </c>
      <c r="O67" s="34">
        <v>0</v>
      </c>
      <c r="P67" s="34">
        <v>1.7827461138687401E-2</v>
      </c>
      <c r="Q67" s="3">
        <v>0</v>
      </c>
      <c r="R67" s="3">
        <v>0</v>
      </c>
      <c r="S67" s="3">
        <v>0</v>
      </c>
      <c r="T67" s="34">
        <v>0</v>
      </c>
      <c r="U67" s="34">
        <v>0</v>
      </c>
      <c r="V67" s="3">
        <v>1750702.47</v>
      </c>
      <c r="W67" s="3">
        <v>0</v>
      </c>
      <c r="X67" s="3">
        <v>1750702.47</v>
      </c>
      <c r="Y67" s="34">
        <v>0</v>
      </c>
      <c r="Z67" s="34">
        <v>0.102992837472386</v>
      </c>
      <c r="AA67" s="3">
        <v>4091942.07</v>
      </c>
      <c r="AB67" s="3">
        <v>0</v>
      </c>
      <c r="AC67" s="3">
        <v>4091942.07</v>
      </c>
      <c r="AD67" s="34">
        <v>0</v>
      </c>
      <c r="AE67" s="34">
        <v>1.0421690850306101E-2</v>
      </c>
      <c r="AF67" s="3">
        <v>2451072.71</v>
      </c>
      <c r="AG67" s="3">
        <v>0</v>
      </c>
      <c r="AH67" s="3">
        <v>2451072.71</v>
      </c>
      <c r="AI67" s="34">
        <v>0</v>
      </c>
      <c r="AJ67" s="34">
        <v>0.20637005024461999</v>
      </c>
      <c r="AK67" s="3">
        <v>81987844.599999994</v>
      </c>
      <c r="AL67" s="3">
        <v>0</v>
      </c>
      <c r="AM67" s="3">
        <v>81987844.599999994</v>
      </c>
      <c r="AN67" s="34">
        <v>0</v>
      </c>
      <c r="AO67" s="34">
        <v>5.1608745649696299</v>
      </c>
      <c r="AP67" s="3">
        <v>2156625572.4499998</v>
      </c>
      <c r="AQ67" s="3">
        <v>1012980.05</v>
      </c>
      <c r="AR67" s="3">
        <v>2157638552.5</v>
      </c>
      <c r="AS67" s="34">
        <v>4.6948551638840798E-2</v>
      </c>
      <c r="AT67" s="34">
        <v>6.2658644405106996</v>
      </c>
      <c r="AU67" s="3">
        <v>0</v>
      </c>
      <c r="AV67" s="3">
        <v>0</v>
      </c>
      <c r="AW67" s="3">
        <v>0</v>
      </c>
      <c r="AX67" s="34">
        <v>0</v>
      </c>
      <c r="AY67" s="34">
        <v>0</v>
      </c>
      <c r="AZ67" s="3">
        <v>7125732.1299999999</v>
      </c>
      <c r="BA67" s="3">
        <v>0</v>
      </c>
      <c r="BB67" s="3">
        <v>7125732.1299999999</v>
      </c>
      <c r="BC67" s="34">
        <v>0</v>
      </c>
      <c r="BD67" s="34">
        <v>0.22212947656984799</v>
      </c>
      <c r="BE67" s="3">
        <v>5584838.6100000003</v>
      </c>
      <c r="BF67" s="3">
        <v>0</v>
      </c>
      <c r="BG67" s="3">
        <v>5584838.6100000003</v>
      </c>
      <c r="BH67" s="34">
        <v>0</v>
      </c>
      <c r="BI67" s="34">
        <v>6.1711361339789397E-2</v>
      </c>
    </row>
    <row r="68" spans="1:61" ht="20.100000000000001" customHeight="1" x14ac:dyDescent="0.5">
      <c r="A68" s="3" t="s">
        <v>28</v>
      </c>
      <c r="B68" s="3">
        <v>1707281209.24</v>
      </c>
      <c r="C68" s="3">
        <v>25657199.120000001</v>
      </c>
      <c r="D68" s="3">
        <v>1732938408.3599999</v>
      </c>
      <c r="E68" s="34">
        <v>1.4805603589963201</v>
      </c>
      <c r="F68" s="34">
        <v>1.1111022060451199</v>
      </c>
      <c r="G68" s="3">
        <v>0</v>
      </c>
      <c r="H68" s="3">
        <v>0</v>
      </c>
      <c r="I68" s="3">
        <v>0</v>
      </c>
      <c r="J68" s="34">
        <v>0</v>
      </c>
      <c r="K68" s="34">
        <v>0</v>
      </c>
      <c r="L68" s="3">
        <v>30514024.690000001</v>
      </c>
      <c r="M68" s="3">
        <v>23479.83</v>
      </c>
      <c r="N68" s="3">
        <v>30537504.52</v>
      </c>
      <c r="O68" s="34">
        <v>7.6888502741349701E-2</v>
      </c>
      <c r="P68" s="34">
        <v>0.119534951582283</v>
      </c>
      <c r="Q68" s="3">
        <v>0</v>
      </c>
      <c r="R68" s="3">
        <v>441647.38</v>
      </c>
      <c r="S68" s="3">
        <v>441647.38</v>
      </c>
      <c r="T68" s="34">
        <v>100</v>
      </c>
      <c r="U68" s="34">
        <v>1.18576070602699E-3</v>
      </c>
      <c r="V68" s="3">
        <v>123384.84</v>
      </c>
      <c r="W68" s="3">
        <v>0</v>
      </c>
      <c r="X68" s="3">
        <v>123384.84</v>
      </c>
      <c r="Y68" s="34">
        <v>0</v>
      </c>
      <c r="Z68" s="34">
        <v>7.2586604465557196E-3</v>
      </c>
      <c r="AA68" s="3">
        <v>225893323.99000001</v>
      </c>
      <c r="AB68" s="3">
        <v>22144266.940000001</v>
      </c>
      <c r="AC68" s="3">
        <v>248037590.93000001</v>
      </c>
      <c r="AD68" s="34">
        <v>8.9277866540194903</v>
      </c>
      <c r="AE68" s="34">
        <v>0.63172230879777802</v>
      </c>
      <c r="AF68" s="3">
        <v>4069546.91</v>
      </c>
      <c r="AG68" s="3">
        <v>0</v>
      </c>
      <c r="AH68" s="3">
        <v>4069546.91</v>
      </c>
      <c r="AI68" s="34">
        <v>0</v>
      </c>
      <c r="AJ68" s="34">
        <v>0.34263879519491502</v>
      </c>
      <c r="AK68" s="3">
        <v>1045874.35</v>
      </c>
      <c r="AL68" s="3">
        <v>29826.880000000001</v>
      </c>
      <c r="AM68" s="3">
        <v>1075701.23</v>
      </c>
      <c r="AN68" s="34">
        <v>2.7727847815140998</v>
      </c>
      <c r="AO68" s="34">
        <v>6.7711977848647506E-2</v>
      </c>
      <c r="AP68" s="3">
        <v>1310251521.5999999</v>
      </c>
      <c r="AQ68" s="3">
        <v>2220176.23</v>
      </c>
      <c r="AR68" s="3">
        <v>1312471697.8299999</v>
      </c>
      <c r="AS68" s="34">
        <v>0.169159931880495</v>
      </c>
      <c r="AT68" s="34">
        <v>3.8114677414718199</v>
      </c>
      <c r="AU68" s="3">
        <v>0</v>
      </c>
      <c r="AV68" s="3">
        <v>0</v>
      </c>
      <c r="AW68" s="3">
        <v>0</v>
      </c>
      <c r="AX68" s="34">
        <v>0</v>
      </c>
      <c r="AY68" s="34">
        <v>0</v>
      </c>
      <c r="AZ68" s="3">
        <v>37513519.93</v>
      </c>
      <c r="BA68" s="3">
        <v>118263.67999999999</v>
      </c>
      <c r="BB68" s="3">
        <v>37631783.609999999</v>
      </c>
      <c r="BC68" s="34">
        <v>0.31426541251840501</v>
      </c>
      <c r="BD68" s="34">
        <v>1.1730904618890099</v>
      </c>
      <c r="BE68" s="3">
        <v>97870012.930000007</v>
      </c>
      <c r="BF68" s="3">
        <v>679538.18</v>
      </c>
      <c r="BG68" s="3">
        <v>98549551.109999999</v>
      </c>
      <c r="BH68" s="34">
        <v>0.68953959946657295</v>
      </c>
      <c r="BI68" s="34">
        <v>1.0889530357302899</v>
      </c>
    </row>
    <row r="69" spans="1:61" ht="20.100000000000001" customHeight="1" x14ac:dyDescent="0.5">
      <c r="A69" s="3" t="s">
        <v>30</v>
      </c>
      <c r="B69" s="3">
        <v>1373783709.4200001</v>
      </c>
      <c r="C69" s="3">
        <v>29350.33</v>
      </c>
      <c r="D69" s="3">
        <v>1373813059.75</v>
      </c>
      <c r="E69" s="34">
        <v>2.1364136693635002E-3</v>
      </c>
      <c r="F69" s="34">
        <v>0.88084303170728495</v>
      </c>
      <c r="G69" s="3">
        <v>0</v>
      </c>
      <c r="H69" s="3">
        <v>0</v>
      </c>
      <c r="I69" s="3">
        <v>0</v>
      </c>
      <c r="J69" s="34">
        <v>0</v>
      </c>
      <c r="K69" s="34">
        <v>0</v>
      </c>
      <c r="L69" s="3">
        <v>156464.82999999999</v>
      </c>
      <c r="M69" s="3">
        <v>0</v>
      </c>
      <c r="N69" s="3">
        <v>156464.82999999999</v>
      </c>
      <c r="O69" s="34">
        <v>0</v>
      </c>
      <c r="P69" s="34">
        <v>6.1246051936335701E-4</v>
      </c>
      <c r="Q69" s="3">
        <v>0</v>
      </c>
      <c r="R69" s="3">
        <v>0</v>
      </c>
      <c r="S69" s="3">
        <v>0</v>
      </c>
      <c r="T69" s="34">
        <v>0</v>
      </c>
      <c r="U69" s="34">
        <v>0</v>
      </c>
      <c r="V69" s="3">
        <v>0</v>
      </c>
      <c r="W69" s="3">
        <v>0</v>
      </c>
      <c r="X69" s="3">
        <v>0</v>
      </c>
      <c r="Y69" s="34">
        <v>0</v>
      </c>
      <c r="Z69" s="34">
        <v>0</v>
      </c>
      <c r="AA69" s="3">
        <v>3699078.61</v>
      </c>
      <c r="AB69" s="3">
        <v>0</v>
      </c>
      <c r="AC69" s="3">
        <v>3699078.61</v>
      </c>
      <c r="AD69" s="34">
        <v>0</v>
      </c>
      <c r="AE69" s="34">
        <v>9.4211142398700105E-3</v>
      </c>
      <c r="AF69" s="3">
        <v>22500</v>
      </c>
      <c r="AG69" s="3">
        <v>0</v>
      </c>
      <c r="AH69" s="3">
        <v>22500</v>
      </c>
      <c r="AI69" s="34">
        <v>0</v>
      </c>
      <c r="AJ69" s="34">
        <v>1.89440570716645E-3</v>
      </c>
      <c r="AK69" s="3">
        <v>9950983.1600000001</v>
      </c>
      <c r="AL69" s="3">
        <v>0</v>
      </c>
      <c r="AM69" s="3">
        <v>9950983.1600000001</v>
      </c>
      <c r="AN69" s="34">
        <v>0</v>
      </c>
      <c r="AO69" s="34">
        <v>0.62638280268786495</v>
      </c>
      <c r="AP69" s="3">
        <v>1310678239.04</v>
      </c>
      <c r="AQ69" s="3">
        <v>29350.33</v>
      </c>
      <c r="AR69" s="3">
        <v>1310707589.3699999</v>
      </c>
      <c r="AS69" s="34">
        <v>2.23927367461933E-3</v>
      </c>
      <c r="AT69" s="34">
        <v>3.8063447033911801</v>
      </c>
      <c r="AU69" s="3">
        <v>0</v>
      </c>
      <c r="AV69" s="3">
        <v>0</v>
      </c>
      <c r="AW69" s="3">
        <v>0</v>
      </c>
      <c r="AX69" s="34">
        <v>0</v>
      </c>
      <c r="AY69" s="34">
        <v>0</v>
      </c>
      <c r="AZ69" s="3">
        <v>36902961.240000002</v>
      </c>
      <c r="BA69" s="3">
        <v>0</v>
      </c>
      <c r="BB69" s="3">
        <v>36902961.240000002</v>
      </c>
      <c r="BC69" s="34">
        <v>0</v>
      </c>
      <c r="BD69" s="34">
        <v>1.15037098147536</v>
      </c>
      <c r="BE69" s="3">
        <v>12373482.539999999</v>
      </c>
      <c r="BF69" s="3">
        <v>0</v>
      </c>
      <c r="BG69" s="3">
        <v>12373482.539999999</v>
      </c>
      <c r="BH69" s="34">
        <v>0</v>
      </c>
      <c r="BI69" s="34">
        <v>0.13672453321932501</v>
      </c>
    </row>
    <row r="70" spans="1:61" ht="20.100000000000001" customHeight="1" x14ac:dyDescent="0.5">
      <c r="A70" s="3" t="s">
        <v>1548</v>
      </c>
      <c r="B70" s="3">
        <v>1178278613.9400001</v>
      </c>
      <c r="C70" s="3">
        <v>179347807.94999999</v>
      </c>
      <c r="D70" s="3">
        <v>1357626421.8900001</v>
      </c>
      <c r="E70" s="34">
        <v>13.210394631265601</v>
      </c>
      <c r="F70" s="34">
        <v>0.87046470034366796</v>
      </c>
      <c r="G70" s="3">
        <v>5510185.6600000001</v>
      </c>
      <c r="H70" s="3">
        <v>177011677.84</v>
      </c>
      <c r="I70" s="3">
        <v>182521863.5</v>
      </c>
      <c r="J70" s="34">
        <v>96.981081852695397</v>
      </c>
      <c r="K70" s="34">
        <v>8.3446375579546697</v>
      </c>
      <c r="L70" s="3">
        <v>0</v>
      </c>
      <c r="M70" s="3">
        <v>0</v>
      </c>
      <c r="N70" s="3">
        <v>0</v>
      </c>
      <c r="O70" s="34">
        <v>0</v>
      </c>
      <c r="P70" s="34">
        <v>0</v>
      </c>
      <c r="Q70" s="3">
        <v>0</v>
      </c>
      <c r="R70" s="3">
        <v>0</v>
      </c>
      <c r="S70" s="3">
        <v>0</v>
      </c>
      <c r="T70" s="34">
        <v>0</v>
      </c>
      <c r="U70" s="34">
        <v>0</v>
      </c>
      <c r="V70" s="3">
        <v>2931334.15</v>
      </c>
      <c r="W70" s="3">
        <v>0</v>
      </c>
      <c r="X70" s="3">
        <v>2931334.15</v>
      </c>
      <c r="Y70" s="34">
        <v>0</v>
      </c>
      <c r="Z70" s="34">
        <v>0.172448732358392</v>
      </c>
      <c r="AA70" s="3">
        <v>25330046.129999999</v>
      </c>
      <c r="AB70" s="3">
        <v>2083543.12</v>
      </c>
      <c r="AC70" s="3">
        <v>27413589.25</v>
      </c>
      <c r="AD70" s="34">
        <v>7.6004024901627902</v>
      </c>
      <c r="AE70" s="34">
        <v>6.9819158573956999E-2</v>
      </c>
      <c r="AF70" s="3">
        <v>725699.54</v>
      </c>
      <c r="AG70" s="3">
        <v>0</v>
      </c>
      <c r="AH70" s="3">
        <v>725699.54</v>
      </c>
      <c r="AI70" s="34">
        <v>0</v>
      </c>
      <c r="AJ70" s="34">
        <v>6.1100860011736403E-2</v>
      </c>
      <c r="AK70" s="3">
        <v>1530423.97</v>
      </c>
      <c r="AL70" s="3">
        <v>0</v>
      </c>
      <c r="AM70" s="3">
        <v>1530423.97</v>
      </c>
      <c r="AN70" s="34">
        <v>0</v>
      </c>
      <c r="AO70" s="34">
        <v>9.6335330913100398E-2</v>
      </c>
      <c r="AP70" s="3">
        <v>546170849.25</v>
      </c>
      <c r="AQ70" s="3">
        <v>0</v>
      </c>
      <c r="AR70" s="3">
        <v>546170849.25</v>
      </c>
      <c r="AS70" s="34">
        <v>0</v>
      </c>
      <c r="AT70" s="34">
        <v>1.5861009244545901</v>
      </c>
      <c r="AU70" s="3">
        <v>0</v>
      </c>
      <c r="AV70" s="3">
        <v>0</v>
      </c>
      <c r="AW70" s="3">
        <v>0</v>
      </c>
      <c r="AX70" s="34">
        <v>0</v>
      </c>
      <c r="AY70" s="34">
        <v>0</v>
      </c>
      <c r="AZ70" s="3">
        <v>474710599.55000001</v>
      </c>
      <c r="BA70" s="3">
        <v>97827.59</v>
      </c>
      <c r="BB70" s="3">
        <v>474808427.13999999</v>
      </c>
      <c r="BC70" s="34">
        <v>2.0603591766317798E-2</v>
      </c>
      <c r="BD70" s="34">
        <v>14.801138390752399</v>
      </c>
      <c r="BE70" s="3">
        <v>121369475.69</v>
      </c>
      <c r="BF70" s="3">
        <v>154759.4</v>
      </c>
      <c r="BG70" s="3">
        <v>121524235.09</v>
      </c>
      <c r="BH70" s="34">
        <v>0.12734859008607299</v>
      </c>
      <c r="BI70" s="34">
        <v>1.3428187467677799</v>
      </c>
    </row>
    <row r="71" spans="1:61" ht="20.100000000000001" customHeight="1" x14ac:dyDescent="0.5">
      <c r="A71" s="3" t="s">
        <v>29</v>
      </c>
      <c r="B71" s="3">
        <v>1273770070.98</v>
      </c>
      <c r="C71" s="3">
        <v>8435796.2100000009</v>
      </c>
      <c r="D71" s="3">
        <v>1282205867.1900001</v>
      </c>
      <c r="E71" s="34">
        <v>0.65791277562060702</v>
      </c>
      <c r="F71" s="34">
        <v>0.82210756064150003</v>
      </c>
      <c r="G71" s="3">
        <v>0</v>
      </c>
      <c r="H71" s="3">
        <v>0</v>
      </c>
      <c r="I71" s="3">
        <v>0</v>
      </c>
      <c r="J71" s="34">
        <v>0</v>
      </c>
      <c r="K71" s="34">
        <v>0</v>
      </c>
      <c r="L71" s="3">
        <v>372587533.94999999</v>
      </c>
      <c r="M71" s="3">
        <v>855679.94</v>
      </c>
      <c r="N71" s="3">
        <v>373443213.88999999</v>
      </c>
      <c r="O71" s="34">
        <v>0.229132544968951</v>
      </c>
      <c r="P71" s="34">
        <v>1.4617932012695201</v>
      </c>
      <c r="Q71" s="3">
        <v>0</v>
      </c>
      <c r="R71" s="3">
        <v>0</v>
      </c>
      <c r="S71" s="3">
        <v>0</v>
      </c>
      <c r="T71" s="34">
        <v>0</v>
      </c>
      <c r="U71" s="34">
        <v>0</v>
      </c>
      <c r="V71" s="3">
        <v>0</v>
      </c>
      <c r="W71" s="3">
        <v>0</v>
      </c>
      <c r="X71" s="3">
        <v>0</v>
      </c>
      <c r="Y71" s="34">
        <v>0</v>
      </c>
      <c r="Z71" s="34">
        <v>0</v>
      </c>
      <c r="AA71" s="3">
        <v>154361406.25999999</v>
      </c>
      <c r="AB71" s="3">
        <v>5422431.1299999999</v>
      </c>
      <c r="AC71" s="3">
        <v>159783837.38999999</v>
      </c>
      <c r="AD71" s="34">
        <v>3.3936042709782601</v>
      </c>
      <c r="AE71" s="34">
        <v>0.40695047184628602</v>
      </c>
      <c r="AF71" s="3">
        <v>371265.39</v>
      </c>
      <c r="AG71" s="3">
        <v>0</v>
      </c>
      <c r="AH71" s="3">
        <v>371265.39</v>
      </c>
      <c r="AI71" s="34">
        <v>0</v>
      </c>
      <c r="AJ71" s="34">
        <v>3.1258989941750102E-2</v>
      </c>
      <c r="AK71" s="3">
        <v>1642434.06</v>
      </c>
      <c r="AL71" s="3">
        <v>205800</v>
      </c>
      <c r="AM71" s="3">
        <v>1848234.06</v>
      </c>
      <c r="AN71" s="34">
        <v>11.1349533294501</v>
      </c>
      <c r="AO71" s="34">
        <v>0.11634046725951599</v>
      </c>
      <c r="AP71" s="3">
        <v>688103771.82000005</v>
      </c>
      <c r="AQ71" s="3">
        <v>1143668.02</v>
      </c>
      <c r="AR71" s="3">
        <v>689247439.84000003</v>
      </c>
      <c r="AS71" s="34">
        <v>0.16592996272361701</v>
      </c>
      <c r="AT71" s="34">
        <v>2.0016007866574701</v>
      </c>
      <c r="AU71" s="3">
        <v>0</v>
      </c>
      <c r="AV71" s="3">
        <v>0</v>
      </c>
      <c r="AW71" s="3">
        <v>0</v>
      </c>
      <c r="AX71" s="34">
        <v>0</v>
      </c>
      <c r="AY71" s="34">
        <v>0</v>
      </c>
      <c r="AZ71" s="3">
        <v>34057495.189999998</v>
      </c>
      <c r="BA71" s="3">
        <v>677608.21</v>
      </c>
      <c r="BB71" s="3">
        <v>34735103.399999999</v>
      </c>
      <c r="BC71" s="34">
        <v>1.9507879455456001</v>
      </c>
      <c r="BD71" s="34">
        <v>1.08279264447197</v>
      </c>
      <c r="BE71" s="3">
        <v>22646164.309999999</v>
      </c>
      <c r="BF71" s="3">
        <v>130608.91</v>
      </c>
      <c r="BG71" s="3">
        <v>22776773.219999999</v>
      </c>
      <c r="BH71" s="34">
        <v>0.57343026046074896</v>
      </c>
      <c r="BI71" s="34">
        <v>0.25167883630819199</v>
      </c>
    </row>
    <row r="72" spans="1:61" ht="20.100000000000001" customHeight="1" x14ac:dyDescent="0.5">
      <c r="A72" s="3" t="s">
        <v>31</v>
      </c>
      <c r="B72" s="3">
        <v>1189139420.6300001</v>
      </c>
      <c r="C72" s="3">
        <v>0</v>
      </c>
      <c r="D72" s="3">
        <v>1189139420.6300001</v>
      </c>
      <c r="E72" s="34">
        <v>0</v>
      </c>
      <c r="F72" s="34">
        <v>0.76243646466789505</v>
      </c>
      <c r="G72" s="3">
        <v>29075.72</v>
      </c>
      <c r="H72" s="3">
        <v>0</v>
      </c>
      <c r="I72" s="3">
        <v>29075.72</v>
      </c>
      <c r="J72" s="34">
        <v>0</v>
      </c>
      <c r="K72" s="34">
        <v>1.3293001752448901E-3</v>
      </c>
      <c r="L72" s="3">
        <v>241805.95</v>
      </c>
      <c r="M72" s="3">
        <v>0</v>
      </c>
      <c r="N72" s="3">
        <v>241805.95</v>
      </c>
      <c r="O72" s="34">
        <v>0</v>
      </c>
      <c r="P72" s="34">
        <v>9.4651684804917505E-4</v>
      </c>
      <c r="Q72" s="3">
        <v>0</v>
      </c>
      <c r="R72" s="3">
        <v>0</v>
      </c>
      <c r="S72" s="3">
        <v>0</v>
      </c>
      <c r="T72" s="34">
        <v>0</v>
      </c>
      <c r="U72" s="34">
        <v>0</v>
      </c>
      <c r="V72" s="3">
        <v>0</v>
      </c>
      <c r="W72" s="3">
        <v>0</v>
      </c>
      <c r="X72" s="3">
        <v>0</v>
      </c>
      <c r="Y72" s="34">
        <v>0</v>
      </c>
      <c r="Z72" s="34">
        <v>0</v>
      </c>
      <c r="AA72" s="3">
        <v>5190546.04</v>
      </c>
      <c r="AB72" s="3">
        <v>0</v>
      </c>
      <c r="AC72" s="3">
        <v>5190546.04</v>
      </c>
      <c r="AD72" s="34">
        <v>0</v>
      </c>
      <c r="AE72" s="34">
        <v>1.32197047875511E-2</v>
      </c>
      <c r="AF72" s="3">
        <v>0</v>
      </c>
      <c r="AG72" s="3">
        <v>0</v>
      </c>
      <c r="AH72" s="3">
        <v>0</v>
      </c>
      <c r="AI72" s="34">
        <v>0</v>
      </c>
      <c r="AJ72" s="34">
        <v>0</v>
      </c>
      <c r="AK72" s="3">
        <v>89568.5</v>
      </c>
      <c r="AL72" s="3">
        <v>0</v>
      </c>
      <c r="AM72" s="3">
        <v>89568.5</v>
      </c>
      <c r="AN72" s="34">
        <v>0</v>
      </c>
      <c r="AO72" s="34">
        <v>5.6380527592560098E-3</v>
      </c>
      <c r="AP72" s="3">
        <v>1182257538.3499999</v>
      </c>
      <c r="AQ72" s="3">
        <v>0</v>
      </c>
      <c r="AR72" s="3">
        <v>1182257538.3499999</v>
      </c>
      <c r="AS72" s="34">
        <v>0</v>
      </c>
      <c r="AT72" s="34">
        <v>3.4333208685438401</v>
      </c>
      <c r="AU72" s="3">
        <v>0</v>
      </c>
      <c r="AV72" s="3">
        <v>0</v>
      </c>
      <c r="AW72" s="3">
        <v>0</v>
      </c>
      <c r="AX72" s="34">
        <v>0</v>
      </c>
      <c r="AY72" s="34">
        <v>0</v>
      </c>
      <c r="AZ72" s="3">
        <v>348100.36</v>
      </c>
      <c r="BA72" s="3">
        <v>0</v>
      </c>
      <c r="BB72" s="3">
        <v>348100.36</v>
      </c>
      <c r="BC72" s="34">
        <v>0</v>
      </c>
      <c r="BD72" s="34">
        <v>1.0851285081997E-2</v>
      </c>
      <c r="BE72" s="3">
        <v>982785.71</v>
      </c>
      <c r="BF72" s="3">
        <v>0</v>
      </c>
      <c r="BG72" s="3">
        <v>982785.71</v>
      </c>
      <c r="BH72" s="34">
        <v>0</v>
      </c>
      <c r="BI72" s="34">
        <v>1.0859587591447201E-2</v>
      </c>
    </row>
    <row r="73" spans="1:61" ht="20.100000000000001" customHeight="1" x14ac:dyDescent="0.5">
      <c r="A73" s="3" t="s">
        <v>1547</v>
      </c>
      <c r="B73" s="3">
        <v>336282579.16000003</v>
      </c>
      <c r="C73" s="3">
        <v>826029323.84000003</v>
      </c>
      <c r="D73" s="3">
        <v>1162311903</v>
      </c>
      <c r="E73" s="34">
        <v>71.067784964428796</v>
      </c>
      <c r="F73" s="34">
        <v>0.745235556731636</v>
      </c>
      <c r="G73" s="3">
        <v>0</v>
      </c>
      <c r="H73" s="3">
        <v>0</v>
      </c>
      <c r="I73" s="3">
        <v>0</v>
      </c>
      <c r="J73" s="34">
        <v>0</v>
      </c>
      <c r="K73" s="34">
        <v>0</v>
      </c>
      <c r="L73" s="3">
        <v>7281756.2599999998</v>
      </c>
      <c r="M73" s="3">
        <v>825546677.5</v>
      </c>
      <c r="N73" s="3">
        <v>832828433.75999999</v>
      </c>
      <c r="O73" s="34">
        <v>99.125659503827805</v>
      </c>
      <c r="P73" s="34">
        <v>3.2599948185238898</v>
      </c>
      <c r="Q73" s="3">
        <v>1133599.05</v>
      </c>
      <c r="R73" s="3">
        <v>87470</v>
      </c>
      <c r="S73" s="3">
        <v>1221069.05</v>
      </c>
      <c r="T73" s="34">
        <v>7.16339505943583</v>
      </c>
      <c r="U73" s="34">
        <v>3.2783975732760201E-3</v>
      </c>
      <c r="V73" s="3">
        <v>34011.449999999997</v>
      </c>
      <c r="W73" s="3">
        <v>0</v>
      </c>
      <c r="X73" s="3">
        <v>34011.449999999997</v>
      </c>
      <c r="Y73" s="34">
        <v>0</v>
      </c>
      <c r="Z73" s="34">
        <v>2.0008743930373298E-3</v>
      </c>
      <c r="AA73" s="3">
        <v>8773456.5299999993</v>
      </c>
      <c r="AB73" s="3">
        <v>317126.61</v>
      </c>
      <c r="AC73" s="3">
        <v>9090583.1400000006</v>
      </c>
      <c r="AD73" s="34">
        <v>3.4885177894099302</v>
      </c>
      <c r="AE73" s="34">
        <v>2.3152636453156201E-2</v>
      </c>
      <c r="AF73" s="3">
        <v>187414.08</v>
      </c>
      <c r="AG73" s="3">
        <v>0</v>
      </c>
      <c r="AH73" s="3">
        <v>187414.08</v>
      </c>
      <c r="AI73" s="34">
        <v>0</v>
      </c>
      <c r="AJ73" s="34">
        <v>1.5779480122459999E-2</v>
      </c>
      <c r="AK73" s="3">
        <v>541481.35</v>
      </c>
      <c r="AL73" s="3">
        <v>0</v>
      </c>
      <c r="AM73" s="3">
        <v>541481.35</v>
      </c>
      <c r="AN73" s="34">
        <v>0</v>
      </c>
      <c r="AO73" s="34">
        <v>3.40845321675943E-2</v>
      </c>
      <c r="AP73" s="3">
        <v>49426181.509999998</v>
      </c>
      <c r="AQ73" s="3">
        <v>2000</v>
      </c>
      <c r="AR73" s="3">
        <v>49428181.509999998</v>
      </c>
      <c r="AS73" s="34">
        <v>4.0462746937096504E-3</v>
      </c>
      <c r="AT73" s="34">
        <v>0.143541319524424</v>
      </c>
      <c r="AU73" s="3">
        <v>0</v>
      </c>
      <c r="AV73" s="3">
        <v>0</v>
      </c>
      <c r="AW73" s="3">
        <v>0</v>
      </c>
      <c r="AX73" s="34">
        <v>0</v>
      </c>
      <c r="AY73" s="34">
        <v>0</v>
      </c>
      <c r="AZ73" s="3">
        <v>248473692.13</v>
      </c>
      <c r="BA73" s="3">
        <v>76049.73</v>
      </c>
      <c r="BB73" s="3">
        <v>248549741.86000001</v>
      </c>
      <c r="BC73" s="34">
        <v>3.0597388446629899E-2</v>
      </c>
      <c r="BD73" s="34">
        <v>7.7480072298104599</v>
      </c>
      <c r="BE73" s="3">
        <v>20430986.800000001</v>
      </c>
      <c r="BF73" s="3">
        <v>0</v>
      </c>
      <c r="BG73" s="3">
        <v>20430986.800000001</v>
      </c>
      <c r="BH73" s="34">
        <v>0</v>
      </c>
      <c r="BI73" s="34">
        <v>0.225758360624009</v>
      </c>
    </row>
    <row r="74" spans="1:61" ht="20.100000000000001" customHeight="1" x14ac:dyDescent="0.5">
      <c r="A74" s="3" t="s">
        <v>32</v>
      </c>
      <c r="B74" s="3">
        <v>965691477.96000004</v>
      </c>
      <c r="C74" s="3">
        <v>16275747.16</v>
      </c>
      <c r="D74" s="3">
        <v>981967225.12</v>
      </c>
      <c r="E74" s="34">
        <v>1.6574633800034499</v>
      </c>
      <c r="F74" s="34">
        <v>0.62960457499893896</v>
      </c>
      <c r="G74" s="3">
        <v>377854.64</v>
      </c>
      <c r="H74" s="3">
        <v>3000</v>
      </c>
      <c r="I74" s="3">
        <v>380854.64</v>
      </c>
      <c r="J74" s="34">
        <v>0.78770210072798397</v>
      </c>
      <c r="K74" s="34">
        <v>1.7412127359007101E-2</v>
      </c>
      <c r="L74" s="3">
        <v>4501613.3600000003</v>
      </c>
      <c r="M74" s="3">
        <v>0</v>
      </c>
      <c r="N74" s="3">
        <v>4501613.3600000003</v>
      </c>
      <c r="O74" s="34">
        <v>0</v>
      </c>
      <c r="P74" s="34">
        <v>1.7620959652329699E-2</v>
      </c>
      <c r="Q74" s="3">
        <v>0</v>
      </c>
      <c r="R74" s="3">
        <v>11718363.720000001</v>
      </c>
      <c r="S74" s="3">
        <v>11718363.720000001</v>
      </c>
      <c r="T74" s="34">
        <v>100</v>
      </c>
      <c r="U74" s="34">
        <v>3.1462148010723702E-2</v>
      </c>
      <c r="V74" s="3">
        <v>3552584.13</v>
      </c>
      <c r="W74" s="3">
        <v>0.03</v>
      </c>
      <c r="X74" s="3">
        <v>3552584.16</v>
      </c>
      <c r="Y74" s="34">
        <v>8.4445571586402602E-7</v>
      </c>
      <c r="Z74" s="34">
        <v>0.208996519550152</v>
      </c>
      <c r="AA74" s="3">
        <v>120506377.69</v>
      </c>
      <c r="AB74" s="3">
        <v>3295431.06</v>
      </c>
      <c r="AC74" s="3">
        <v>123801808.75</v>
      </c>
      <c r="AD74" s="34">
        <v>2.6618601886945399</v>
      </c>
      <c r="AE74" s="34">
        <v>0.315308514986192</v>
      </c>
      <c r="AF74" s="3">
        <v>28433418.850000001</v>
      </c>
      <c r="AG74" s="3">
        <v>0</v>
      </c>
      <c r="AH74" s="3">
        <v>28433418.850000001</v>
      </c>
      <c r="AI74" s="34">
        <v>0</v>
      </c>
      <c r="AJ74" s="34">
        <v>2.39397470860863</v>
      </c>
      <c r="AK74" s="3">
        <v>6005213.0499999998</v>
      </c>
      <c r="AL74" s="3">
        <v>77953.8</v>
      </c>
      <c r="AM74" s="3">
        <v>6083166.8499999996</v>
      </c>
      <c r="AN74" s="34">
        <v>1.28146739884342</v>
      </c>
      <c r="AO74" s="34">
        <v>0.382916043515937</v>
      </c>
      <c r="AP74" s="3">
        <v>539528213.15999997</v>
      </c>
      <c r="AQ74" s="3">
        <v>757947.18</v>
      </c>
      <c r="AR74" s="3">
        <v>540286160.34000003</v>
      </c>
      <c r="AS74" s="34">
        <v>0.14028624748096999</v>
      </c>
      <c r="AT74" s="34">
        <v>1.5690115639859801</v>
      </c>
      <c r="AU74" s="3">
        <v>0</v>
      </c>
      <c r="AV74" s="3">
        <v>0</v>
      </c>
      <c r="AW74" s="3">
        <v>0</v>
      </c>
      <c r="AX74" s="34">
        <v>0</v>
      </c>
      <c r="AY74" s="34">
        <v>0</v>
      </c>
      <c r="AZ74" s="3">
        <v>146788276.97</v>
      </c>
      <c r="BA74" s="3">
        <v>4062.05</v>
      </c>
      <c r="BB74" s="3">
        <v>146792339.02000001</v>
      </c>
      <c r="BC74" s="34">
        <v>2.7672084436549198E-3</v>
      </c>
      <c r="BD74" s="34">
        <v>4.5759375789188299</v>
      </c>
      <c r="BE74" s="3">
        <v>115997926.11</v>
      </c>
      <c r="BF74" s="3">
        <v>418989.32</v>
      </c>
      <c r="BG74" s="3">
        <v>116416915.43000001</v>
      </c>
      <c r="BH74" s="34">
        <v>0.35990415864602898</v>
      </c>
      <c r="BI74" s="34">
        <v>1.28638387531926</v>
      </c>
    </row>
    <row r="75" spans="1:61" ht="20.100000000000001" customHeight="1" x14ac:dyDescent="0.5">
      <c r="A75" s="3" t="s">
        <v>33</v>
      </c>
      <c r="B75" s="3">
        <v>803288432.12</v>
      </c>
      <c r="C75" s="3">
        <v>0</v>
      </c>
      <c r="D75" s="3">
        <v>803288432.12</v>
      </c>
      <c r="E75" s="34">
        <v>0</v>
      </c>
      <c r="F75" s="34">
        <v>0.51504170299031304</v>
      </c>
      <c r="G75" s="3">
        <v>0</v>
      </c>
      <c r="H75" s="3">
        <v>0</v>
      </c>
      <c r="I75" s="3">
        <v>0</v>
      </c>
      <c r="J75" s="34">
        <v>0</v>
      </c>
      <c r="K75" s="34">
        <v>0</v>
      </c>
      <c r="L75" s="3">
        <v>0</v>
      </c>
      <c r="M75" s="3">
        <v>0</v>
      </c>
      <c r="N75" s="3">
        <v>0</v>
      </c>
      <c r="O75" s="34">
        <v>0</v>
      </c>
      <c r="P75" s="34">
        <v>0</v>
      </c>
      <c r="Q75" s="3">
        <v>0</v>
      </c>
      <c r="R75" s="3">
        <v>0</v>
      </c>
      <c r="S75" s="3">
        <v>0</v>
      </c>
      <c r="T75" s="34">
        <v>0</v>
      </c>
      <c r="U75" s="34">
        <v>0</v>
      </c>
      <c r="V75" s="3">
        <v>22500</v>
      </c>
      <c r="W75" s="3">
        <v>0</v>
      </c>
      <c r="X75" s="3">
        <v>22500</v>
      </c>
      <c r="Y75" s="34">
        <v>0</v>
      </c>
      <c r="Z75" s="34">
        <v>1.3236622914736E-3</v>
      </c>
      <c r="AA75" s="3">
        <v>3000</v>
      </c>
      <c r="AB75" s="3">
        <v>0</v>
      </c>
      <c r="AC75" s="3">
        <v>3000</v>
      </c>
      <c r="AD75" s="34">
        <v>0</v>
      </c>
      <c r="AE75" s="34">
        <v>7.6406439817752405E-6</v>
      </c>
      <c r="AF75" s="3">
        <v>0</v>
      </c>
      <c r="AG75" s="3">
        <v>0</v>
      </c>
      <c r="AH75" s="3">
        <v>0</v>
      </c>
      <c r="AI75" s="34">
        <v>0</v>
      </c>
      <c r="AJ75" s="34">
        <v>0</v>
      </c>
      <c r="AK75" s="3">
        <v>193867.62</v>
      </c>
      <c r="AL75" s="3">
        <v>0</v>
      </c>
      <c r="AM75" s="3">
        <v>193867.62</v>
      </c>
      <c r="AN75" s="34">
        <v>0</v>
      </c>
      <c r="AO75" s="34">
        <v>1.22033512883591E-2</v>
      </c>
      <c r="AP75" s="3">
        <v>803027064.5</v>
      </c>
      <c r="AQ75" s="3">
        <v>0</v>
      </c>
      <c r="AR75" s="3">
        <v>803027064.5</v>
      </c>
      <c r="AS75" s="34">
        <v>0</v>
      </c>
      <c r="AT75" s="34">
        <v>2.3320211452414901</v>
      </c>
      <c r="AU75" s="3">
        <v>0</v>
      </c>
      <c r="AV75" s="3">
        <v>0</v>
      </c>
      <c r="AW75" s="3">
        <v>0</v>
      </c>
      <c r="AX75" s="34">
        <v>0</v>
      </c>
      <c r="AY75" s="34">
        <v>0</v>
      </c>
      <c r="AZ75" s="3">
        <v>0</v>
      </c>
      <c r="BA75" s="3">
        <v>0</v>
      </c>
      <c r="BB75" s="3">
        <v>0</v>
      </c>
      <c r="BC75" s="34">
        <v>0</v>
      </c>
      <c r="BD75" s="34">
        <v>0</v>
      </c>
      <c r="BE75" s="3">
        <v>42000</v>
      </c>
      <c r="BF75" s="3">
        <v>0</v>
      </c>
      <c r="BG75" s="3">
        <v>42000</v>
      </c>
      <c r="BH75" s="34">
        <v>0</v>
      </c>
      <c r="BI75" s="34">
        <v>4.6409168774013201E-4</v>
      </c>
    </row>
    <row r="76" spans="1:61" ht="20.100000000000001" customHeight="1" x14ac:dyDescent="0.5">
      <c r="A76" s="3" t="s">
        <v>34</v>
      </c>
      <c r="B76" s="3">
        <v>0</v>
      </c>
      <c r="C76" s="3">
        <v>786175783.32000005</v>
      </c>
      <c r="D76" s="3">
        <v>786175783.32000005</v>
      </c>
      <c r="E76" s="34">
        <v>100</v>
      </c>
      <c r="F76" s="34">
        <v>0.50406964435208901</v>
      </c>
      <c r="G76" s="3">
        <v>0</v>
      </c>
      <c r="H76" s="3">
        <v>0</v>
      </c>
      <c r="I76" s="3">
        <v>0</v>
      </c>
      <c r="J76" s="34">
        <v>0</v>
      </c>
      <c r="K76" s="34">
        <v>0</v>
      </c>
      <c r="L76" s="3">
        <v>0</v>
      </c>
      <c r="M76" s="3">
        <v>0</v>
      </c>
      <c r="N76" s="3">
        <v>0</v>
      </c>
      <c r="O76" s="34">
        <v>0</v>
      </c>
      <c r="P76" s="34">
        <v>0</v>
      </c>
      <c r="Q76" s="3">
        <v>0</v>
      </c>
      <c r="R76" s="3">
        <v>786175783.32000005</v>
      </c>
      <c r="S76" s="3">
        <v>786175783.32000005</v>
      </c>
      <c r="T76" s="34">
        <v>100</v>
      </c>
      <c r="U76" s="34">
        <v>2.1107707055589202</v>
      </c>
      <c r="V76" s="3">
        <v>0</v>
      </c>
      <c r="W76" s="3">
        <v>0</v>
      </c>
      <c r="X76" s="3">
        <v>0</v>
      </c>
      <c r="Y76" s="34">
        <v>0</v>
      </c>
      <c r="Z76" s="34">
        <v>0</v>
      </c>
      <c r="AA76" s="3">
        <v>0</v>
      </c>
      <c r="AB76" s="3">
        <v>0</v>
      </c>
      <c r="AC76" s="3">
        <v>0</v>
      </c>
      <c r="AD76" s="34">
        <v>0</v>
      </c>
      <c r="AE76" s="34">
        <v>0</v>
      </c>
      <c r="AF76" s="3">
        <v>0</v>
      </c>
      <c r="AG76" s="3">
        <v>0</v>
      </c>
      <c r="AH76" s="3">
        <v>0</v>
      </c>
      <c r="AI76" s="34">
        <v>0</v>
      </c>
      <c r="AJ76" s="34">
        <v>0</v>
      </c>
      <c r="AK76" s="3">
        <v>0</v>
      </c>
      <c r="AL76" s="3">
        <v>0</v>
      </c>
      <c r="AM76" s="3">
        <v>0</v>
      </c>
      <c r="AN76" s="34">
        <v>0</v>
      </c>
      <c r="AO76" s="34">
        <v>0</v>
      </c>
      <c r="AP76" s="3">
        <v>0</v>
      </c>
      <c r="AQ76" s="3">
        <v>0</v>
      </c>
      <c r="AR76" s="3">
        <v>0</v>
      </c>
      <c r="AS76" s="34">
        <v>0</v>
      </c>
      <c r="AT76" s="34">
        <v>0</v>
      </c>
      <c r="AU76" s="3">
        <v>0</v>
      </c>
      <c r="AV76" s="3">
        <v>0</v>
      </c>
      <c r="AW76" s="3">
        <v>0</v>
      </c>
      <c r="AX76" s="34">
        <v>0</v>
      </c>
      <c r="AY76" s="34">
        <v>0</v>
      </c>
      <c r="AZ76" s="3">
        <v>0</v>
      </c>
      <c r="BA76" s="3">
        <v>0</v>
      </c>
      <c r="BB76" s="3">
        <v>0</v>
      </c>
      <c r="BC76" s="34">
        <v>0</v>
      </c>
      <c r="BD76" s="34">
        <v>0</v>
      </c>
      <c r="BE76" s="3">
        <v>0</v>
      </c>
      <c r="BF76" s="3">
        <v>0</v>
      </c>
      <c r="BG76" s="3">
        <v>0</v>
      </c>
      <c r="BH76" s="34">
        <v>0</v>
      </c>
      <c r="BI76" s="34">
        <v>0</v>
      </c>
    </row>
    <row r="77" spans="1:61" ht="20.100000000000001" customHeight="1" x14ac:dyDescent="0.5">
      <c r="A77" s="3" t="s">
        <v>36</v>
      </c>
      <c r="B77" s="3">
        <v>762911649.49000001</v>
      </c>
      <c r="C77" s="3">
        <v>0</v>
      </c>
      <c r="D77" s="3">
        <v>762911649.49000001</v>
      </c>
      <c r="E77" s="34">
        <v>0</v>
      </c>
      <c r="F77" s="34">
        <v>0.48915345904767099</v>
      </c>
      <c r="G77" s="3">
        <v>0</v>
      </c>
      <c r="H77" s="3">
        <v>0</v>
      </c>
      <c r="I77" s="3">
        <v>0</v>
      </c>
      <c r="J77" s="34">
        <v>0</v>
      </c>
      <c r="K77" s="34">
        <v>0</v>
      </c>
      <c r="L77" s="3">
        <v>751247477.20000005</v>
      </c>
      <c r="M77" s="3">
        <v>0</v>
      </c>
      <c r="N77" s="3">
        <v>751247477.20000005</v>
      </c>
      <c r="O77" s="34">
        <v>0</v>
      </c>
      <c r="P77" s="34">
        <v>2.9406571435658999</v>
      </c>
      <c r="Q77" s="3">
        <v>0</v>
      </c>
      <c r="R77" s="3">
        <v>0</v>
      </c>
      <c r="S77" s="3">
        <v>0</v>
      </c>
      <c r="T77" s="34">
        <v>0</v>
      </c>
      <c r="U77" s="34">
        <v>0</v>
      </c>
      <c r="V77" s="3">
        <v>0</v>
      </c>
      <c r="W77" s="3">
        <v>0</v>
      </c>
      <c r="X77" s="3">
        <v>0</v>
      </c>
      <c r="Y77" s="34">
        <v>0</v>
      </c>
      <c r="Z77" s="34">
        <v>0</v>
      </c>
      <c r="AA77" s="3">
        <v>0</v>
      </c>
      <c r="AB77" s="3">
        <v>0</v>
      </c>
      <c r="AC77" s="3">
        <v>0</v>
      </c>
      <c r="AD77" s="34">
        <v>0</v>
      </c>
      <c r="AE77" s="34">
        <v>0</v>
      </c>
      <c r="AF77" s="3">
        <v>0</v>
      </c>
      <c r="AG77" s="3">
        <v>0</v>
      </c>
      <c r="AH77" s="3">
        <v>0</v>
      </c>
      <c r="AI77" s="34">
        <v>0</v>
      </c>
      <c r="AJ77" s="34">
        <v>0</v>
      </c>
      <c r="AK77" s="3">
        <v>0</v>
      </c>
      <c r="AL77" s="3">
        <v>0</v>
      </c>
      <c r="AM77" s="3">
        <v>0</v>
      </c>
      <c r="AN77" s="34">
        <v>0</v>
      </c>
      <c r="AO77" s="34">
        <v>0</v>
      </c>
      <c r="AP77" s="3">
        <v>0</v>
      </c>
      <c r="AQ77" s="3">
        <v>0</v>
      </c>
      <c r="AR77" s="3">
        <v>0</v>
      </c>
      <c r="AS77" s="34">
        <v>0</v>
      </c>
      <c r="AT77" s="34">
        <v>0</v>
      </c>
      <c r="AU77" s="3">
        <v>0</v>
      </c>
      <c r="AV77" s="3">
        <v>0</v>
      </c>
      <c r="AW77" s="3">
        <v>0</v>
      </c>
      <c r="AX77" s="34">
        <v>0</v>
      </c>
      <c r="AY77" s="34">
        <v>0</v>
      </c>
      <c r="AZ77" s="3">
        <v>11664172.289999999</v>
      </c>
      <c r="BA77" s="3">
        <v>0</v>
      </c>
      <c r="BB77" s="3">
        <v>11664172.289999999</v>
      </c>
      <c r="BC77" s="34">
        <v>0</v>
      </c>
      <c r="BD77" s="34">
        <v>0.36360565316370203</v>
      </c>
      <c r="BE77" s="3">
        <v>0</v>
      </c>
      <c r="BF77" s="3">
        <v>0</v>
      </c>
      <c r="BG77" s="3">
        <v>0</v>
      </c>
      <c r="BH77" s="34">
        <v>0</v>
      </c>
      <c r="BI77" s="34">
        <v>0</v>
      </c>
    </row>
    <row r="78" spans="1:61" ht="20.100000000000001" customHeight="1" x14ac:dyDescent="0.5">
      <c r="A78" s="3" t="s">
        <v>35</v>
      </c>
      <c r="B78" s="3">
        <v>8657114.1500000004</v>
      </c>
      <c r="C78" s="3">
        <v>720319153.11000001</v>
      </c>
      <c r="D78" s="3">
        <v>728976267.25999999</v>
      </c>
      <c r="E78" s="34">
        <v>98.812428533162105</v>
      </c>
      <c r="F78" s="34">
        <v>0.46739522581973902</v>
      </c>
      <c r="G78" s="3">
        <v>0</v>
      </c>
      <c r="H78" s="3">
        <v>0</v>
      </c>
      <c r="I78" s="3">
        <v>0</v>
      </c>
      <c r="J78" s="34">
        <v>0</v>
      </c>
      <c r="K78" s="34">
        <v>0</v>
      </c>
      <c r="L78" s="3">
        <v>8657114.1500000004</v>
      </c>
      <c r="M78" s="3">
        <v>0</v>
      </c>
      <c r="N78" s="3">
        <v>8657114.1500000004</v>
      </c>
      <c r="O78" s="34">
        <v>0</v>
      </c>
      <c r="P78" s="34">
        <v>3.3887108230628397E-2</v>
      </c>
      <c r="Q78" s="3">
        <v>0</v>
      </c>
      <c r="R78" s="3">
        <v>720319153.11000001</v>
      </c>
      <c r="S78" s="3">
        <v>720319153.11000001</v>
      </c>
      <c r="T78" s="34">
        <v>100</v>
      </c>
      <c r="U78" s="34">
        <v>1.9339549745692599</v>
      </c>
      <c r="V78" s="3">
        <v>0</v>
      </c>
      <c r="W78" s="3">
        <v>0</v>
      </c>
      <c r="X78" s="3">
        <v>0</v>
      </c>
      <c r="Y78" s="34">
        <v>0</v>
      </c>
      <c r="Z78" s="34">
        <v>0</v>
      </c>
      <c r="AA78" s="3">
        <v>0</v>
      </c>
      <c r="AB78" s="3">
        <v>0</v>
      </c>
      <c r="AC78" s="3">
        <v>0</v>
      </c>
      <c r="AD78" s="34">
        <v>0</v>
      </c>
      <c r="AE78" s="34">
        <v>0</v>
      </c>
      <c r="AF78" s="3">
        <v>0</v>
      </c>
      <c r="AG78" s="3">
        <v>0</v>
      </c>
      <c r="AH78" s="3">
        <v>0</v>
      </c>
      <c r="AI78" s="34">
        <v>0</v>
      </c>
      <c r="AJ78" s="34">
        <v>0</v>
      </c>
      <c r="AK78" s="3">
        <v>0</v>
      </c>
      <c r="AL78" s="3">
        <v>0</v>
      </c>
      <c r="AM78" s="3">
        <v>0</v>
      </c>
      <c r="AN78" s="34">
        <v>0</v>
      </c>
      <c r="AO78" s="34">
        <v>0</v>
      </c>
      <c r="AP78" s="3">
        <v>0</v>
      </c>
      <c r="AQ78" s="3">
        <v>0</v>
      </c>
      <c r="AR78" s="3">
        <v>0</v>
      </c>
      <c r="AS78" s="34">
        <v>0</v>
      </c>
      <c r="AT78" s="34">
        <v>0</v>
      </c>
      <c r="AU78" s="3">
        <v>0</v>
      </c>
      <c r="AV78" s="3">
        <v>0</v>
      </c>
      <c r="AW78" s="3">
        <v>0</v>
      </c>
      <c r="AX78" s="34">
        <v>0</v>
      </c>
      <c r="AY78" s="34">
        <v>0</v>
      </c>
      <c r="AZ78" s="3">
        <v>0</v>
      </c>
      <c r="BA78" s="3">
        <v>0</v>
      </c>
      <c r="BB78" s="3">
        <v>0</v>
      </c>
      <c r="BC78" s="34">
        <v>0</v>
      </c>
      <c r="BD78" s="34">
        <v>0</v>
      </c>
      <c r="BE78" s="3">
        <v>0</v>
      </c>
      <c r="BF78" s="3">
        <v>0</v>
      </c>
      <c r="BG78" s="3">
        <v>0</v>
      </c>
      <c r="BH78" s="34">
        <v>0</v>
      </c>
      <c r="BI78" s="34">
        <v>0</v>
      </c>
    </row>
    <row r="79" spans="1:61" ht="20.100000000000001" customHeight="1" x14ac:dyDescent="0.5">
      <c r="A79" s="3" t="s">
        <v>38</v>
      </c>
      <c r="B79" s="3">
        <v>724838604.26999998</v>
      </c>
      <c r="C79" s="3">
        <v>0</v>
      </c>
      <c r="D79" s="3">
        <v>724838604.26999998</v>
      </c>
      <c r="E79" s="34">
        <v>0</v>
      </c>
      <c r="F79" s="34">
        <v>0.46474229455923899</v>
      </c>
      <c r="G79" s="3">
        <v>120407.08</v>
      </c>
      <c r="H79" s="3">
        <v>0</v>
      </c>
      <c r="I79" s="3">
        <v>120407.08</v>
      </c>
      <c r="J79" s="34">
        <v>0</v>
      </c>
      <c r="K79" s="34">
        <v>5.5048388327004604E-3</v>
      </c>
      <c r="L79" s="3">
        <v>40624644.729999997</v>
      </c>
      <c r="M79" s="3">
        <v>0</v>
      </c>
      <c r="N79" s="3">
        <v>40624644.729999997</v>
      </c>
      <c r="O79" s="34">
        <v>0</v>
      </c>
      <c r="P79" s="34">
        <v>0.15901970436607199</v>
      </c>
      <c r="Q79" s="3">
        <v>0</v>
      </c>
      <c r="R79" s="3">
        <v>0</v>
      </c>
      <c r="S79" s="3">
        <v>0</v>
      </c>
      <c r="T79" s="34">
        <v>0</v>
      </c>
      <c r="U79" s="34">
        <v>0</v>
      </c>
      <c r="V79" s="3">
        <v>0</v>
      </c>
      <c r="W79" s="3">
        <v>0</v>
      </c>
      <c r="X79" s="3">
        <v>0</v>
      </c>
      <c r="Y79" s="34">
        <v>0</v>
      </c>
      <c r="Z79" s="34">
        <v>0</v>
      </c>
      <c r="AA79" s="3">
        <v>80211933.469999999</v>
      </c>
      <c r="AB79" s="3">
        <v>0</v>
      </c>
      <c r="AC79" s="3">
        <v>80211933.469999999</v>
      </c>
      <c r="AD79" s="34">
        <v>0</v>
      </c>
      <c r="AE79" s="34">
        <v>0.204290275578037</v>
      </c>
      <c r="AF79" s="3">
        <v>2920459.59</v>
      </c>
      <c r="AG79" s="3">
        <v>0</v>
      </c>
      <c r="AH79" s="3">
        <v>2920459.59</v>
      </c>
      <c r="AI79" s="34">
        <v>0</v>
      </c>
      <c r="AJ79" s="34">
        <v>0.245890458437555</v>
      </c>
      <c r="AK79" s="3">
        <v>583727.63</v>
      </c>
      <c r="AL79" s="3">
        <v>0</v>
      </c>
      <c r="AM79" s="3">
        <v>583727.63</v>
      </c>
      <c r="AN79" s="34">
        <v>0</v>
      </c>
      <c r="AO79" s="34">
        <v>3.6743801391956703E-2</v>
      </c>
      <c r="AP79" s="3">
        <v>471821935.06999999</v>
      </c>
      <c r="AQ79" s="3">
        <v>0</v>
      </c>
      <c r="AR79" s="3">
        <v>471821935.06999999</v>
      </c>
      <c r="AS79" s="34">
        <v>0</v>
      </c>
      <c r="AT79" s="34">
        <v>1.3701888491854199</v>
      </c>
      <c r="AU79" s="3">
        <v>0</v>
      </c>
      <c r="AV79" s="3">
        <v>0</v>
      </c>
      <c r="AW79" s="3">
        <v>0</v>
      </c>
      <c r="AX79" s="34">
        <v>0</v>
      </c>
      <c r="AY79" s="34">
        <v>0</v>
      </c>
      <c r="AZ79" s="3">
        <v>18937279.100000001</v>
      </c>
      <c r="BA79" s="3">
        <v>0</v>
      </c>
      <c r="BB79" s="3">
        <v>18937279.100000001</v>
      </c>
      <c r="BC79" s="34">
        <v>0</v>
      </c>
      <c r="BD79" s="34">
        <v>0.59032922054847503</v>
      </c>
      <c r="BE79" s="3">
        <v>109618217.59999999</v>
      </c>
      <c r="BF79" s="3">
        <v>0</v>
      </c>
      <c r="BG79" s="3">
        <v>109618217.59999999</v>
      </c>
      <c r="BH79" s="34">
        <v>0</v>
      </c>
      <c r="BI79" s="34">
        <v>1.2112596098345001</v>
      </c>
    </row>
    <row r="80" spans="1:61" ht="20.100000000000001" customHeight="1" x14ac:dyDescent="0.5">
      <c r="A80" s="3" t="s">
        <v>37</v>
      </c>
      <c r="B80" s="3">
        <v>33567960.469999999</v>
      </c>
      <c r="C80" s="3">
        <v>553024907.75999999</v>
      </c>
      <c r="D80" s="3">
        <v>586592868.23000002</v>
      </c>
      <c r="E80" s="34">
        <v>94.277468703073595</v>
      </c>
      <c r="F80" s="34">
        <v>0.376103747713398</v>
      </c>
      <c r="G80" s="3">
        <v>0</v>
      </c>
      <c r="H80" s="3">
        <v>0</v>
      </c>
      <c r="I80" s="3">
        <v>0</v>
      </c>
      <c r="J80" s="34">
        <v>0</v>
      </c>
      <c r="K80" s="34">
        <v>0</v>
      </c>
      <c r="L80" s="3">
        <v>32261260.440000001</v>
      </c>
      <c r="M80" s="3">
        <v>0</v>
      </c>
      <c r="N80" s="3">
        <v>32261260.440000001</v>
      </c>
      <c r="O80" s="34">
        <v>0</v>
      </c>
      <c r="P80" s="34">
        <v>0.12628236214105701</v>
      </c>
      <c r="Q80" s="3">
        <v>0</v>
      </c>
      <c r="R80" s="3">
        <v>0</v>
      </c>
      <c r="S80" s="3">
        <v>0</v>
      </c>
      <c r="T80" s="34">
        <v>0</v>
      </c>
      <c r="U80" s="34">
        <v>0</v>
      </c>
      <c r="V80" s="3">
        <v>0</v>
      </c>
      <c r="W80" s="3">
        <v>0</v>
      </c>
      <c r="X80" s="3">
        <v>0</v>
      </c>
      <c r="Y80" s="34">
        <v>0</v>
      </c>
      <c r="Z80" s="34">
        <v>0</v>
      </c>
      <c r="AA80" s="3">
        <v>0</v>
      </c>
      <c r="AB80" s="3">
        <v>0</v>
      </c>
      <c r="AC80" s="3">
        <v>0</v>
      </c>
      <c r="AD80" s="34">
        <v>0</v>
      </c>
      <c r="AE80" s="34">
        <v>0</v>
      </c>
      <c r="AF80" s="3">
        <v>0</v>
      </c>
      <c r="AG80" s="3">
        <v>0</v>
      </c>
      <c r="AH80" s="3">
        <v>0</v>
      </c>
      <c r="AI80" s="34">
        <v>0</v>
      </c>
      <c r="AJ80" s="34">
        <v>0</v>
      </c>
      <c r="AK80" s="3">
        <v>0</v>
      </c>
      <c r="AL80" s="3">
        <v>0</v>
      </c>
      <c r="AM80" s="3">
        <v>0</v>
      </c>
      <c r="AN80" s="34">
        <v>0</v>
      </c>
      <c r="AO80" s="34">
        <v>0</v>
      </c>
      <c r="AP80" s="3">
        <v>0</v>
      </c>
      <c r="AQ80" s="3">
        <v>0</v>
      </c>
      <c r="AR80" s="3">
        <v>0</v>
      </c>
      <c r="AS80" s="34">
        <v>0</v>
      </c>
      <c r="AT80" s="34">
        <v>0</v>
      </c>
      <c r="AU80" s="3">
        <v>0</v>
      </c>
      <c r="AV80" s="3">
        <v>553024907.75999999</v>
      </c>
      <c r="AW80" s="3">
        <v>553024907.75999999</v>
      </c>
      <c r="AX80" s="34">
        <v>100</v>
      </c>
      <c r="AY80" s="34">
        <v>100</v>
      </c>
      <c r="AZ80" s="3">
        <v>0</v>
      </c>
      <c r="BA80" s="3">
        <v>0</v>
      </c>
      <c r="BB80" s="3">
        <v>0</v>
      </c>
      <c r="BC80" s="34">
        <v>0</v>
      </c>
      <c r="BD80" s="34">
        <v>0</v>
      </c>
      <c r="BE80" s="3">
        <v>1306700.03</v>
      </c>
      <c r="BF80" s="3">
        <v>0</v>
      </c>
      <c r="BG80" s="3">
        <v>1306700.03</v>
      </c>
      <c r="BH80" s="34">
        <v>0</v>
      </c>
      <c r="BI80" s="34">
        <v>1.4438776721256701E-2</v>
      </c>
    </row>
    <row r="81" spans="1:61" ht="20.100000000000001" customHeight="1" x14ac:dyDescent="0.5">
      <c r="A81" s="3" t="s">
        <v>40</v>
      </c>
      <c r="B81" s="3">
        <v>426391843.56999999</v>
      </c>
      <c r="C81" s="3">
        <v>10119356.609999999</v>
      </c>
      <c r="D81" s="3">
        <v>436511200.18000001</v>
      </c>
      <c r="E81" s="34">
        <v>2.3182352722741499</v>
      </c>
      <c r="F81" s="34">
        <v>0.279876396728028</v>
      </c>
      <c r="G81" s="3">
        <v>0</v>
      </c>
      <c r="H81" s="3">
        <v>0</v>
      </c>
      <c r="I81" s="3">
        <v>0</v>
      </c>
      <c r="J81" s="34">
        <v>0</v>
      </c>
      <c r="K81" s="34">
        <v>0</v>
      </c>
      <c r="L81" s="3">
        <v>332555984.79000002</v>
      </c>
      <c r="M81" s="3">
        <v>0</v>
      </c>
      <c r="N81" s="3">
        <v>332555984.79000002</v>
      </c>
      <c r="O81" s="34">
        <v>0</v>
      </c>
      <c r="P81" s="34">
        <v>1.30174564572675</v>
      </c>
      <c r="Q81" s="3">
        <v>0</v>
      </c>
      <c r="R81" s="3">
        <v>5463185.6299999999</v>
      </c>
      <c r="S81" s="3">
        <v>5463185.6299999999</v>
      </c>
      <c r="T81" s="34">
        <v>100</v>
      </c>
      <c r="U81" s="34">
        <v>1.46678801757758E-2</v>
      </c>
      <c r="V81" s="3">
        <v>0</v>
      </c>
      <c r="W81" s="3">
        <v>0</v>
      </c>
      <c r="X81" s="3">
        <v>0</v>
      </c>
      <c r="Y81" s="34">
        <v>0</v>
      </c>
      <c r="Z81" s="34">
        <v>0</v>
      </c>
      <c r="AA81" s="3">
        <v>87537011.829999998</v>
      </c>
      <c r="AB81" s="3">
        <v>4384626.4400000004</v>
      </c>
      <c r="AC81" s="3">
        <v>91921638.269999996</v>
      </c>
      <c r="AD81" s="34">
        <v>4.7699611566115703</v>
      </c>
      <c r="AE81" s="34">
        <v>0.23411350408086501</v>
      </c>
      <c r="AF81" s="3">
        <v>0</v>
      </c>
      <c r="AG81" s="3">
        <v>0</v>
      </c>
      <c r="AH81" s="3">
        <v>0</v>
      </c>
      <c r="AI81" s="34">
        <v>0</v>
      </c>
      <c r="AJ81" s="34">
        <v>0</v>
      </c>
      <c r="AK81" s="3">
        <v>7720.79</v>
      </c>
      <c r="AL81" s="3">
        <v>0</v>
      </c>
      <c r="AM81" s="3">
        <v>7720.79</v>
      </c>
      <c r="AN81" s="34">
        <v>0</v>
      </c>
      <c r="AO81" s="34">
        <v>4.8599922252952999E-4</v>
      </c>
      <c r="AP81" s="3">
        <v>0</v>
      </c>
      <c r="AQ81" s="3">
        <v>233682.01</v>
      </c>
      <c r="AR81" s="3">
        <v>233682.01</v>
      </c>
      <c r="AS81" s="34">
        <v>100</v>
      </c>
      <c r="AT81" s="34">
        <v>6.7862144711379501E-4</v>
      </c>
      <c r="AU81" s="3">
        <v>0</v>
      </c>
      <c r="AV81" s="3">
        <v>0</v>
      </c>
      <c r="AW81" s="3">
        <v>0</v>
      </c>
      <c r="AX81" s="34">
        <v>0</v>
      </c>
      <c r="AY81" s="34">
        <v>0</v>
      </c>
      <c r="AZ81" s="3">
        <v>106707.05</v>
      </c>
      <c r="BA81" s="3">
        <v>0</v>
      </c>
      <c r="BB81" s="3">
        <v>106707.05</v>
      </c>
      <c r="BC81" s="34">
        <v>0</v>
      </c>
      <c r="BD81" s="34">
        <v>3.3263643272558202E-3</v>
      </c>
      <c r="BE81" s="3">
        <v>6184419.1100000003</v>
      </c>
      <c r="BF81" s="3">
        <v>37862.53</v>
      </c>
      <c r="BG81" s="3">
        <v>6222281.6399999997</v>
      </c>
      <c r="BH81" s="34">
        <v>0.60849913569646796</v>
      </c>
      <c r="BI81" s="34">
        <v>6.8754980664334206E-2</v>
      </c>
    </row>
    <row r="82" spans="1:61" ht="20.100000000000001" customHeight="1" x14ac:dyDescent="0.5">
      <c r="A82" s="3" t="s">
        <v>39</v>
      </c>
      <c r="B82" s="3">
        <v>427006740.47000003</v>
      </c>
      <c r="C82" s="3">
        <v>28000</v>
      </c>
      <c r="D82" s="3">
        <v>427034740.47000003</v>
      </c>
      <c r="E82" s="34">
        <v>6.5568435882248904E-3</v>
      </c>
      <c r="F82" s="34">
        <v>0.273800407391948</v>
      </c>
      <c r="G82" s="3">
        <v>4821.55</v>
      </c>
      <c r="H82" s="3">
        <v>0</v>
      </c>
      <c r="I82" s="3">
        <v>4821.55</v>
      </c>
      <c r="J82" s="34">
        <v>0</v>
      </c>
      <c r="K82" s="34">
        <v>2.2043434384262899E-4</v>
      </c>
      <c r="L82" s="3">
        <v>15646.51</v>
      </c>
      <c r="M82" s="3">
        <v>0</v>
      </c>
      <c r="N82" s="3">
        <v>15646.51</v>
      </c>
      <c r="O82" s="34">
        <v>0</v>
      </c>
      <c r="P82" s="34">
        <v>6.1246157624201902E-5</v>
      </c>
      <c r="Q82" s="3">
        <v>0</v>
      </c>
      <c r="R82" s="3">
        <v>0</v>
      </c>
      <c r="S82" s="3">
        <v>0</v>
      </c>
      <c r="T82" s="34">
        <v>0</v>
      </c>
      <c r="U82" s="34">
        <v>0</v>
      </c>
      <c r="V82" s="3">
        <v>287982.76</v>
      </c>
      <c r="W82" s="3">
        <v>0</v>
      </c>
      <c r="X82" s="3">
        <v>287982.76</v>
      </c>
      <c r="Y82" s="34">
        <v>0</v>
      </c>
      <c r="Z82" s="34">
        <v>1.69418631113997E-2</v>
      </c>
      <c r="AA82" s="3">
        <v>22698632.550000001</v>
      </c>
      <c r="AB82" s="3">
        <v>7000</v>
      </c>
      <c r="AC82" s="3">
        <v>22705632.550000001</v>
      </c>
      <c r="AD82" s="34">
        <v>3.0829354718858101E-2</v>
      </c>
      <c r="AE82" s="34">
        <v>5.78285515651858E-2</v>
      </c>
      <c r="AF82" s="3">
        <v>5249724.71</v>
      </c>
      <c r="AG82" s="3">
        <v>0</v>
      </c>
      <c r="AH82" s="3">
        <v>5249724.71</v>
      </c>
      <c r="AI82" s="34">
        <v>0</v>
      </c>
      <c r="AJ82" s="34">
        <v>0.44200482007452202</v>
      </c>
      <c r="AK82" s="3">
        <v>2447323.79</v>
      </c>
      <c r="AL82" s="3">
        <v>0</v>
      </c>
      <c r="AM82" s="3">
        <v>2447323.79</v>
      </c>
      <c r="AN82" s="34">
        <v>0</v>
      </c>
      <c r="AO82" s="34">
        <v>0.15405126408282299</v>
      </c>
      <c r="AP82" s="3">
        <v>235198645.52000001</v>
      </c>
      <c r="AQ82" s="3">
        <v>0</v>
      </c>
      <c r="AR82" s="3">
        <v>235198645.52000001</v>
      </c>
      <c r="AS82" s="34">
        <v>0</v>
      </c>
      <c r="AT82" s="34">
        <v>0.68302581436194898</v>
      </c>
      <c r="AU82" s="3">
        <v>0</v>
      </c>
      <c r="AV82" s="3">
        <v>0</v>
      </c>
      <c r="AW82" s="3">
        <v>0</v>
      </c>
      <c r="AX82" s="34">
        <v>0</v>
      </c>
      <c r="AY82" s="34">
        <v>0</v>
      </c>
      <c r="AZ82" s="3">
        <v>141168245.61000001</v>
      </c>
      <c r="BA82" s="3">
        <v>21000</v>
      </c>
      <c r="BB82" s="3">
        <v>141189245.61000001</v>
      </c>
      <c r="BC82" s="34">
        <v>1.4873654086946001E-2</v>
      </c>
      <c r="BD82" s="34">
        <v>4.4012731116572397</v>
      </c>
      <c r="BE82" s="3">
        <v>19935717.469999999</v>
      </c>
      <c r="BF82" s="3">
        <v>0</v>
      </c>
      <c r="BG82" s="3">
        <v>19935717.469999999</v>
      </c>
      <c r="BH82" s="34">
        <v>0</v>
      </c>
      <c r="BI82" s="34">
        <v>0.220285732546732</v>
      </c>
    </row>
    <row r="83" spans="1:61" ht="20.100000000000001" customHeight="1" x14ac:dyDescent="0.5">
      <c r="A83" s="3" t="s">
        <v>41</v>
      </c>
      <c r="B83" s="3">
        <v>245471002.36000001</v>
      </c>
      <c r="C83" s="3">
        <v>74439437.579999998</v>
      </c>
      <c r="D83" s="3">
        <v>319910439.94</v>
      </c>
      <c r="E83" s="34">
        <v>23.2688366137602</v>
      </c>
      <c r="F83" s="34">
        <v>0.20511588515750401</v>
      </c>
      <c r="G83" s="3">
        <v>0</v>
      </c>
      <c r="H83" s="3">
        <v>0</v>
      </c>
      <c r="I83" s="3">
        <v>0</v>
      </c>
      <c r="J83" s="34">
        <v>0</v>
      </c>
      <c r="K83" s="34">
        <v>0</v>
      </c>
      <c r="L83" s="3">
        <v>72909996.730000004</v>
      </c>
      <c r="M83" s="3">
        <v>60652452.07</v>
      </c>
      <c r="N83" s="3">
        <v>133562448.8</v>
      </c>
      <c r="O83" s="34">
        <v>45.411305808582902</v>
      </c>
      <c r="P83" s="34">
        <v>0.52281223045134095</v>
      </c>
      <c r="Q83" s="3">
        <v>0</v>
      </c>
      <c r="R83" s="3">
        <v>0</v>
      </c>
      <c r="S83" s="3">
        <v>0</v>
      </c>
      <c r="T83" s="34">
        <v>0</v>
      </c>
      <c r="U83" s="34">
        <v>0</v>
      </c>
      <c r="V83" s="3">
        <v>87954.29</v>
      </c>
      <c r="W83" s="3">
        <v>0</v>
      </c>
      <c r="X83" s="3">
        <v>87954.29</v>
      </c>
      <c r="Y83" s="34">
        <v>0</v>
      </c>
      <c r="Z83" s="34">
        <v>5.1743012020592704E-3</v>
      </c>
      <c r="AA83" s="3">
        <v>14449228.92</v>
      </c>
      <c r="AB83" s="3">
        <v>0</v>
      </c>
      <c r="AC83" s="3">
        <v>14449228.92</v>
      </c>
      <c r="AD83" s="34">
        <v>0</v>
      </c>
      <c r="AE83" s="34">
        <v>3.6800471329630199E-2</v>
      </c>
      <c r="AF83" s="3">
        <v>31206.9</v>
      </c>
      <c r="AG83" s="3">
        <v>0</v>
      </c>
      <c r="AH83" s="3">
        <v>31206.9</v>
      </c>
      <c r="AI83" s="34">
        <v>0</v>
      </c>
      <c r="AJ83" s="34">
        <v>2.62749019835434E-3</v>
      </c>
      <c r="AK83" s="3">
        <v>159794.6</v>
      </c>
      <c r="AL83" s="3">
        <v>0</v>
      </c>
      <c r="AM83" s="3">
        <v>159794.6</v>
      </c>
      <c r="AN83" s="34">
        <v>0</v>
      </c>
      <c r="AO83" s="34">
        <v>1.00585628367586E-2</v>
      </c>
      <c r="AP83" s="3">
        <v>42608077.100000001</v>
      </c>
      <c r="AQ83" s="3">
        <v>-403.4</v>
      </c>
      <c r="AR83" s="3">
        <v>42607673.700000003</v>
      </c>
      <c r="AS83" s="34">
        <v>-9.4677781012015205E-4</v>
      </c>
      <c r="AT83" s="34">
        <v>0.123734305368421</v>
      </c>
      <c r="AU83" s="3">
        <v>0</v>
      </c>
      <c r="AV83" s="3">
        <v>0</v>
      </c>
      <c r="AW83" s="3">
        <v>0</v>
      </c>
      <c r="AX83" s="34">
        <v>0</v>
      </c>
      <c r="AY83" s="34">
        <v>0</v>
      </c>
      <c r="AZ83" s="3">
        <v>105648650.94</v>
      </c>
      <c r="BA83" s="3">
        <v>5101501.66</v>
      </c>
      <c r="BB83" s="3">
        <v>110750152.59999999</v>
      </c>
      <c r="BC83" s="34">
        <v>4.6063156936905196</v>
      </c>
      <c r="BD83" s="34">
        <v>3.4523994135980498</v>
      </c>
      <c r="BE83" s="3">
        <v>9576092.8800000008</v>
      </c>
      <c r="BF83" s="3">
        <v>8685887.25</v>
      </c>
      <c r="BG83" s="3">
        <v>18261980.129999999</v>
      </c>
      <c r="BH83" s="34">
        <v>47.562680433164999</v>
      </c>
      <c r="BI83" s="34">
        <v>0.201791266190678</v>
      </c>
    </row>
    <row r="84" spans="1:61" ht="20.100000000000001" customHeight="1" x14ac:dyDescent="0.5">
      <c r="A84" s="3" t="s">
        <v>42</v>
      </c>
      <c r="B84" s="3">
        <v>292901034.88999999</v>
      </c>
      <c r="C84" s="3">
        <v>500185</v>
      </c>
      <c r="D84" s="3">
        <v>293401219.88999999</v>
      </c>
      <c r="E84" s="34">
        <v>0.170478159629849</v>
      </c>
      <c r="F84" s="34">
        <v>0.18811905899449899</v>
      </c>
      <c r="G84" s="3">
        <v>1291989.8500000001</v>
      </c>
      <c r="H84" s="3">
        <v>0</v>
      </c>
      <c r="I84" s="3">
        <v>1291989.8500000001</v>
      </c>
      <c r="J84" s="34">
        <v>0</v>
      </c>
      <c r="K84" s="34">
        <v>5.9067921070213102E-2</v>
      </c>
      <c r="L84" s="3">
        <v>51461114.079999998</v>
      </c>
      <c r="M84" s="3">
        <v>0</v>
      </c>
      <c r="N84" s="3">
        <v>51461114.079999998</v>
      </c>
      <c r="O84" s="34">
        <v>0</v>
      </c>
      <c r="P84" s="34">
        <v>0.201437605220635</v>
      </c>
      <c r="Q84" s="3">
        <v>0</v>
      </c>
      <c r="R84" s="3">
        <v>500185</v>
      </c>
      <c r="S84" s="3">
        <v>500185</v>
      </c>
      <c r="T84" s="34">
        <v>100</v>
      </c>
      <c r="U84" s="34">
        <v>1.3429259305107E-3</v>
      </c>
      <c r="V84" s="3">
        <v>108899.5</v>
      </c>
      <c r="W84" s="3">
        <v>0</v>
      </c>
      <c r="X84" s="3">
        <v>108899.5</v>
      </c>
      <c r="Y84" s="34">
        <v>0</v>
      </c>
      <c r="Z84" s="34">
        <v>6.4064960760146401E-3</v>
      </c>
      <c r="AA84" s="3">
        <v>0</v>
      </c>
      <c r="AB84" s="3">
        <v>0</v>
      </c>
      <c r="AC84" s="3">
        <v>0</v>
      </c>
      <c r="AD84" s="34">
        <v>0</v>
      </c>
      <c r="AE84" s="34">
        <v>0</v>
      </c>
      <c r="AF84" s="3">
        <v>0</v>
      </c>
      <c r="AG84" s="3">
        <v>0</v>
      </c>
      <c r="AH84" s="3">
        <v>0</v>
      </c>
      <c r="AI84" s="34">
        <v>0</v>
      </c>
      <c r="AJ84" s="34">
        <v>0</v>
      </c>
      <c r="AK84" s="3">
        <v>0</v>
      </c>
      <c r="AL84" s="3">
        <v>0</v>
      </c>
      <c r="AM84" s="3">
        <v>0</v>
      </c>
      <c r="AN84" s="34">
        <v>0</v>
      </c>
      <c r="AO84" s="34">
        <v>0</v>
      </c>
      <c r="AP84" s="3">
        <v>186925284.96000001</v>
      </c>
      <c r="AQ84" s="3">
        <v>0</v>
      </c>
      <c r="AR84" s="3">
        <v>186925284.96000001</v>
      </c>
      <c r="AS84" s="34">
        <v>0</v>
      </c>
      <c r="AT84" s="34">
        <v>0.54283813880971699</v>
      </c>
      <c r="AU84" s="3">
        <v>0</v>
      </c>
      <c r="AV84" s="3">
        <v>0</v>
      </c>
      <c r="AW84" s="3">
        <v>0</v>
      </c>
      <c r="AX84" s="34">
        <v>0</v>
      </c>
      <c r="AY84" s="34">
        <v>0</v>
      </c>
      <c r="AZ84" s="3">
        <v>0</v>
      </c>
      <c r="BA84" s="3">
        <v>0</v>
      </c>
      <c r="BB84" s="3">
        <v>0</v>
      </c>
      <c r="BC84" s="34">
        <v>0</v>
      </c>
      <c r="BD84" s="34">
        <v>0</v>
      </c>
      <c r="BE84" s="3">
        <v>53113746.5</v>
      </c>
      <c r="BF84" s="3">
        <v>0</v>
      </c>
      <c r="BG84" s="3">
        <v>53113746.5</v>
      </c>
      <c r="BH84" s="34">
        <v>0</v>
      </c>
      <c r="BI84" s="34">
        <v>0.58689638703301295</v>
      </c>
    </row>
    <row r="85" spans="1:61" ht="20.100000000000001" customHeight="1" x14ac:dyDescent="0.5">
      <c r="A85" s="3" t="s">
        <v>43</v>
      </c>
      <c r="B85" s="3">
        <v>160815865.31</v>
      </c>
      <c r="C85" s="3">
        <v>48392746.310000002</v>
      </c>
      <c r="D85" s="3">
        <v>209208611.62</v>
      </c>
      <c r="E85" s="34">
        <v>23.131335720490799</v>
      </c>
      <c r="F85" s="34">
        <v>0.13413757163741599</v>
      </c>
      <c r="G85" s="3">
        <v>844991.91</v>
      </c>
      <c r="H85" s="3">
        <v>3249.72</v>
      </c>
      <c r="I85" s="3">
        <v>848241.63</v>
      </c>
      <c r="J85" s="34">
        <v>0.38311253363030501</v>
      </c>
      <c r="K85" s="34">
        <v>3.8780389528067102E-2</v>
      </c>
      <c r="L85" s="3">
        <v>7981127.6600000001</v>
      </c>
      <c r="M85" s="3">
        <v>0</v>
      </c>
      <c r="N85" s="3">
        <v>7981127.6600000001</v>
      </c>
      <c r="O85" s="34">
        <v>0</v>
      </c>
      <c r="P85" s="34">
        <v>3.1241050092527901E-2</v>
      </c>
      <c r="Q85" s="3">
        <v>0</v>
      </c>
      <c r="R85" s="3">
        <v>48389496.590000004</v>
      </c>
      <c r="S85" s="3">
        <v>48389496.590000004</v>
      </c>
      <c r="T85" s="34">
        <v>100</v>
      </c>
      <c r="U85" s="34">
        <v>0.12991894945884</v>
      </c>
      <c r="V85" s="3">
        <v>0</v>
      </c>
      <c r="W85" s="3">
        <v>0</v>
      </c>
      <c r="X85" s="3">
        <v>0</v>
      </c>
      <c r="Y85" s="34">
        <v>0</v>
      </c>
      <c r="Z85" s="34">
        <v>0</v>
      </c>
      <c r="AA85" s="3">
        <v>2597305.63</v>
      </c>
      <c r="AB85" s="3">
        <v>0</v>
      </c>
      <c r="AC85" s="3">
        <v>2597305.63</v>
      </c>
      <c r="AD85" s="34">
        <v>0</v>
      </c>
      <c r="AE85" s="34">
        <v>6.6150292102301498E-3</v>
      </c>
      <c r="AF85" s="3">
        <v>1235510.98</v>
      </c>
      <c r="AG85" s="3">
        <v>0</v>
      </c>
      <c r="AH85" s="3">
        <v>1235510.98</v>
      </c>
      <c r="AI85" s="34">
        <v>0</v>
      </c>
      <c r="AJ85" s="34">
        <v>0.104024846745725</v>
      </c>
      <c r="AK85" s="3">
        <v>0</v>
      </c>
      <c r="AL85" s="3">
        <v>0</v>
      </c>
      <c r="AM85" s="3">
        <v>0</v>
      </c>
      <c r="AN85" s="34">
        <v>0</v>
      </c>
      <c r="AO85" s="34">
        <v>0</v>
      </c>
      <c r="AP85" s="3">
        <v>119299959.8</v>
      </c>
      <c r="AQ85" s="3">
        <v>0</v>
      </c>
      <c r="AR85" s="3">
        <v>119299959.8</v>
      </c>
      <c r="AS85" s="34">
        <v>0</v>
      </c>
      <c r="AT85" s="34">
        <v>0.346451621843263</v>
      </c>
      <c r="AU85" s="3">
        <v>0</v>
      </c>
      <c r="AV85" s="3">
        <v>0</v>
      </c>
      <c r="AW85" s="3">
        <v>0</v>
      </c>
      <c r="AX85" s="34">
        <v>0</v>
      </c>
      <c r="AY85" s="34">
        <v>0</v>
      </c>
      <c r="AZ85" s="3">
        <v>27708099.329999998</v>
      </c>
      <c r="BA85" s="3">
        <v>0</v>
      </c>
      <c r="BB85" s="3">
        <v>27708099.329999998</v>
      </c>
      <c r="BC85" s="34">
        <v>0</v>
      </c>
      <c r="BD85" s="34">
        <v>0.86374080426150701</v>
      </c>
      <c r="BE85" s="3">
        <v>1148870</v>
      </c>
      <c r="BF85" s="3">
        <v>0</v>
      </c>
      <c r="BG85" s="3">
        <v>1148870</v>
      </c>
      <c r="BH85" s="34">
        <v>0</v>
      </c>
      <c r="BI85" s="34">
        <v>1.26947861260478E-2</v>
      </c>
    </row>
    <row r="86" spans="1:61" ht="20.100000000000001" customHeight="1" x14ac:dyDescent="0.5">
      <c r="A86" s="3" t="s">
        <v>46</v>
      </c>
      <c r="B86" s="3">
        <v>114692944.23999999</v>
      </c>
      <c r="C86" s="3">
        <v>0</v>
      </c>
      <c r="D86" s="3">
        <v>114692944.23999999</v>
      </c>
      <c r="E86" s="34">
        <v>0</v>
      </c>
      <c r="F86" s="34">
        <v>7.3537283695774794E-2</v>
      </c>
      <c r="G86" s="3">
        <v>190816.99</v>
      </c>
      <c r="H86" s="3">
        <v>0</v>
      </c>
      <c r="I86" s="3">
        <v>190816.99</v>
      </c>
      <c r="J86" s="34">
        <v>0</v>
      </c>
      <c r="K86" s="34">
        <v>8.7238788324657899E-3</v>
      </c>
      <c r="L86" s="3">
        <v>39031.4</v>
      </c>
      <c r="M86" s="3">
        <v>0</v>
      </c>
      <c r="N86" s="3">
        <v>39031.4</v>
      </c>
      <c r="O86" s="34">
        <v>0</v>
      </c>
      <c r="P86" s="34">
        <v>1.5278316229582701E-4</v>
      </c>
      <c r="Q86" s="3">
        <v>0</v>
      </c>
      <c r="R86" s="3">
        <v>0</v>
      </c>
      <c r="S86" s="3">
        <v>0</v>
      </c>
      <c r="T86" s="34">
        <v>0</v>
      </c>
      <c r="U86" s="34">
        <v>0</v>
      </c>
      <c r="V86" s="3">
        <v>144572.41</v>
      </c>
      <c r="W86" s="3">
        <v>0</v>
      </c>
      <c r="X86" s="3">
        <v>144572.41</v>
      </c>
      <c r="Y86" s="34">
        <v>0</v>
      </c>
      <c r="Z86" s="34">
        <v>8.5051132224204899E-3</v>
      </c>
      <c r="AA86" s="3">
        <v>47156552.380000003</v>
      </c>
      <c r="AB86" s="3">
        <v>0</v>
      </c>
      <c r="AC86" s="3">
        <v>47156552.380000003</v>
      </c>
      <c r="AD86" s="34">
        <v>0</v>
      </c>
      <c r="AE86" s="34">
        <v>0.12010214271450501</v>
      </c>
      <c r="AF86" s="3">
        <v>1387931.04</v>
      </c>
      <c r="AG86" s="3">
        <v>0</v>
      </c>
      <c r="AH86" s="3">
        <v>1387931.04</v>
      </c>
      <c r="AI86" s="34">
        <v>0</v>
      </c>
      <c r="AJ86" s="34">
        <v>0.116857977036865</v>
      </c>
      <c r="AK86" s="3">
        <v>2603726.73</v>
      </c>
      <c r="AL86" s="3">
        <v>0</v>
      </c>
      <c r="AM86" s="3">
        <v>2603726.73</v>
      </c>
      <c r="AN86" s="34">
        <v>0</v>
      </c>
      <c r="AO86" s="34">
        <v>0.16389633268866999</v>
      </c>
      <c r="AP86" s="3">
        <v>45580859.780000001</v>
      </c>
      <c r="AQ86" s="3">
        <v>0</v>
      </c>
      <c r="AR86" s="3">
        <v>45580859.780000001</v>
      </c>
      <c r="AS86" s="34">
        <v>0</v>
      </c>
      <c r="AT86" s="34">
        <v>0.13236855085504701</v>
      </c>
      <c r="AU86" s="3">
        <v>0</v>
      </c>
      <c r="AV86" s="3">
        <v>0</v>
      </c>
      <c r="AW86" s="3">
        <v>0</v>
      </c>
      <c r="AX86" s="34">
        <v>0</v>
      </c>
      <c r="AY86" s="34">
        <v>0</v>
      </c>
      <c r="AZ86" s="3">
        <v>4181838.23</v>
      </c>
      <c r="BA86" s="3">
        <v>0</v>
      </c>
      <c r="BB86" s="3">
        <v>4181838.23</v>
      </c>
      <c r="BC86" s="34">
        <v>0</v>
      </c>
      <c r="BD86" s="34">
        <v>0.13035987322886899</v>
      </c>
      <c r="BE86" s="3">
        <v>13407615.279999999</v>
      </c>
      <c r="BF86" s="3">
        <v>0</v>
      </c>
      <c r="BG86" s="3">
        <v>13407615.279999999</v>
      </c>
      <c r="BH86" s="34">
        <v>0</v>
      </c>
      <c r="BI86" s="34">
        <v>0.148151495330133</v>
      </c>
    </row>
    <row r="87" spans="1:61" ht="20.100000000000001" customHeight="1" x14ac:dyDescent="0.5">
      <c r="A87" s="3" t="s">
        <v>44</v>
      </c>
      <c r="B87" s="3">
        <v>98775602.200000003</v>
      </c>
      <c r="C87" s="3">
        <v>0</v>
      </c>
      <c r="D87" s="3">
        <v>98775602.200000003</v>
      </c>
      <c r="E87" s="34">
        <v>0</v>
      </c>
      <c r="F87" s="34">
        <v>6.3331615814158596E-2</v>
      </c>
      <c r="G87" s="3">
        <v>0</v>
      </c>
      <c r="H87" s="3">
        <v>0</v>
      </c>
      <c r="I87" s="3">
        <v>0</v>
      </c>
      <c r="J87" s="34">
        <v>0</v>
      </c>
      <c r="K87" s="34">
        <v>0</v>
      </c>
      <c r="L87" s="3">
        <v>0</v>
      </c>
      <c r="M87" s="3">
        <v>0</v>
      </c>
      <c r="N87" s="3">
        <v>0</v>
      </c>
      <c r="O87" s="34">
        <v>0</v>
      </c>
      <c r="P87" s="34">
        <v>0</v>
      </c>
      <c r="Q87" s="3">
        <v>0</v>
      </c>
      <c r="R87" s="3">
        <v>0</v>
      </c>
      <c r="S87" s="3">
        <v>0</v>
      </c>
      <c r="T87" s="34">
        <v>0</v>
      </c>
      <c r="U87" s="34">
        <v>0</v>
      </c>
      <c r="V87" s="3">
        <v>0</v>
      </c>
      <c r="W87" s="3">
        <v>0</v>
      </c>
      <c r="X87" s="3">
        <v>0</v>
      </c>
      <c r="Y87" s="34">
        <v>0</v>
      </c>
      <c r="Z87" s="34">
        <v>0</v>
      </c>
      <c r="AA87" s="3">
        <v>1325219.1200000001</v>
      </c>
      <c r="AB87" s="3">
        <v>0</v>
      </c>
      <c r="AC87" s="3">
        <v>1325219.1200000001</v>
      </c>
      <c r="AD87" s="34">
        <v>0</v>
      </c>
      <c r="AE87" s="34">
        <v>3.3751758312538299E-3</v>
      </c>
      <c r="AF87" s="3">
        <v>317560</v>
      </c>
      <c r="AG87" s="3">
        <v>0</v>
      </c>
      <c r="AH87" s="3">
        <v>317560</v>
      </c>
      <c r="AI87" s="34">
        <v>0</v>
      </c>
      <c r="AJ87" s="34">
        <v>2.6737221171901301E-2</v>
      </c>
      <c r="AK87" s="3">
        <v>0</v>
      </c>
      <c r="AL87" s="3">
        <v>0</v>
      </c>
      <c r="AM87" s="3">
        <v>0</v>
      </c>
      <c r="AN87" s="34">
        <v>0</v>
      </c>
      <c r="AO87" s="34">
        <v>0</v>
      </c>
      <c r="AP87" s="3">
        <v>64908642.039999999</v>
      </c>
      <c r="AQ87" s="3">
        <v>0</v>
      </c>
      <c r="AR87" s="3">
        <v>64908642.039999999</v>
      </c>
      <c r="AS87" s="34">
        <v>0</v>
      </c>
      <c r="AT87" s="34">
        <v>0.18849716583393</v>
      </c>
      <c r="AU87" s="3">
        <v>0</v>
      </c>
      <c r="AV87" s="3">
        <v>0</v>
      </c>
      <c r="AW87" s="3">
        <v>0</v>
      </c>
      <c r="AX87" s="34">
        <v>0</v>
      </c>
      <c r="AY87" s="34">
        <v>0</v>
      </c>
      <c r="AZ87" s="3">
        <v>26265714.530000001</v>
      </c>
      <c r="BA87" s="3">
        <v>0</v>
      </c>
      <c r="BB87" s="3">
        <v>26265714.530000001</v>
      </c>
      <c r="BC87" s="34">
        <v>0</v>
      </c>
      <c r="BD87" s="34">
        <v>0.818777539464139</v>
      </c>
      <c r="BE87" s="3">
        <v>5958466.5099999998</v>
      </c>
      <c r="BF87" s="3">
        <v>0</v>
      </c>
      <c r="BG87" s="3">
        <v>5958466.5099999998</v>
      </c>
      <c r="BH87" s="34">
        <v>0</v>
      </c>
      <c r="BI87" s="34">
        <v>6.5839875689736996E-2</v>
      </c>
    </row>
    <row r="88" spans="1:61" ht="20.100000000000001" customHeight="1" x14ac:dyDescent="0.5">
      <c r="A88" s="3" t="s">
        <v>45</v>
      </c>
      <c r="B88" s="3">
        <v>73322382.340000004</v>
      </c>
      <c r="C88" s="3">
        <v>0</v>
      </c>
      <c r="D88" s="3">
        <v>73322382.340000004</v>
      </c>
      <c r="E88" s="34">
        <v>0</v>
      </c>
      <c r="F88" s="34">
        <v>4.7011861689624103E-2</v>
      </c>
      <c r="G88" s="3">
        <v>0</v>
      </c>
      <c r="H88" s="3">
        <v>0</v>
      </c>
      <c r="I88" s="3">
        <v>0</v>
      </c>
      <c r="J88" s="34">
        <v>0</v>
      </c>
      <c r="K88" s="34">
        <v>0</v>
      </c>
      <c r="L88" s="3">
        <v>0</v>
      </c>
      <c r="M88" s="3">
        <v>0</v>
      </c>
      <c r="N88" s="3">
        <v>0</v>
      </c>
      <c r="O88" s="34">
        <v>0</v>
      </c>
      <c r="P88" s="34">
        <v>0</v>
      </c>
      <c r="Q88" s="3">
        <v>0</v>
      </c>
      <c r="R88" s="3">
        <v>0</v>
      </c>
      <c r="S88" s="3">
        <v>0</v>
      </c>
      <c r="T88" s="34">
        <v>0</v>
      </c>
      <c r="U88" s="34">
        <v>0</v>
      </c>
      <c r="V88" s="3">
        <v>0</v>
      </c>
      <c r="W88" s="3">
        <v>0</v>
      </c>
      <c r="X88" s="3">
        <v>0</v>
      </c>
      <c r="Y88" s="34">
        <v>0</v>
      </c>
      <c r="Z88" s="34">
        <v>0</v>
      </c>
      <c r="AA88" s="3">
        <v>0</v>
      </c>
      <c r="AB88" s="3">
        <v>0</v>
      </c>
      <c r="AC88" s="3">
        <v>0</v>
      </c>
      <c r="AD88" s="34">
        <v>0</v>
      </c>
      <c r="AE88" s="34">
        <v>0</v>
      </c>
      <c r="AF88" s="3">
        <v>0</v>
      </c>
      <c r="AG88" s="3">
        <v>0</v>
      </c>
      <c r="AH88" s="3">
        <v>0</v>
      </c>
      <c r="AI88" s="34">
        <v>0</v>
      </c>
      <c r="AJ88" s="34">
        <v>0</v>
      </c>
      <c r="AK88" s="3">
        <v>0</v>
      </c>
      <c r="AL88" s="3">
        <v>0</v>
      </c>
      <c r="AM88" s="3">
        <v>0</v>
      </c>
      <c r="AN88" s="34">
        <v>0</v>
      </c>
      <c r="AO88" s="34">
        <v>0</v>
      </c>
      <c r="AP88" s="3">
        <v>73322382.340000004</v>
      </c>
      <c r="AQ88" s="3">
        <v>0</v>
      </c>
      <c r="AR88" s="3">
        <v>73322382.340000004</v>
      </c>
      <c r="AS88" s="34">
        <v>0</v>
      </c>
      <c r="AT88" s="34">
        <v>0.21293098775298</v>
      </c>
      <c r="AU88" s="3">
        <v>0</v>
      </c>
      <c r="AV88" s="3">
        <v>0</v>
      </c>
      <c r="AW88" s="3">
        <v>0</v>
      </c>
      <c r="AX88" s="34">
        <v>0</v>
      </c>
      <c r="AY88" s="34">
        <v>0</v>
      </c>
      <c r="AZ88" s="3">
        <v>0</v>
      </c>
      <c r="BA88" s="3">
        <v>0</v>
      </c>
      <c r="BB88" s="3">
        <v>0</v>
      </c>
      <c r="BC88" s="34">
        <v>0</v>
      </c>
      <c r="BD88" s="34">
        <v>0</v>
      </c>
      <c r="BE88" s="3">
        <v>0</v>
      </c>
      <c r="BF88" s="3">
        <v>0</v>
      </c>
      <c r="BG88" s="3">
        <v>0</v>
      </c>
      <c r="BH88" s="34">
        <v>0</v>
      </c>
      <c r="BI88" s="34">
        <v>0</v>
      </c>
    </row>
    <row r="89" spans="1:61" ht="20.100000000000001" customHeight="1" x14ac:dyDescent="0.5">
      <c r="A89" s="3" t="s">
        <v>47</v>
      </c>
      <c r="B89" s="3">
        <v>121742.74</v>
      </c>
      <c r="C89" s="3">
        <v>45380491.600000001</v>
      </c>
      <c r="D89" s="3">
        <v>45502234.340000004</v>
      </c>
      <c r="E89" s="34">
        <v>99.732446677035</v>
      </c>
      <c r="F89" s="34">
        <v>2.91745123261491E-2</v>
      </c>
      <c r="G89" s="3">
        <v>0</v>
      </c>
      <c r="H89" s="3">
        <v>0</v>
      </c>
      <c r="I89" s="3">
        <v>0</v>
      </c>
      <c r="J89" s="34">
        <v>0</v>
      </c>
      <c r="K89" s="34">
        <v>0</v>
      </c>
      <c r="L89" s="3">
        <v>0</v>
      </c>
      <c r="M89" s="3">
        <v>0</v>
      </c>
      <c r="N89" s="3">
        <v>0</v>
      </c>
      <c r="O89" s="34">
        <v>0</v>
      </c>
      <c r="P89" s="34">
        <v>0</v>
      </c>
      <c r="Q89" s="3">
        <v>0</v>
      </c>
      <c r="R89" s="3">
        <v>45380491.600000001</v>
      </c>
      <c r="S89" s="3">
        <v>45380491.600000001</v>
      </c>
      <c r="T89" s="34">
        <v>100</v>
      </c>
      <c r="U89" s="34">
        <v>0.121840196945056</v>
      </c>
      <c r="V89" s="3">
        <v>121742.74</v>
      </c>
      <c r="W89" s="3">
        <v>0</v>
      </c>
      <c r="X89" s="3">
        <v>121742.74</v>
      </c>
      <c r="Y89" s="34">
        <v>0</v>
      </c>
      <c r="Z89" s="34">
        <v>7.16205663105222E-3</v>
      </c>
      <c r="AA89" s="3">
        <v>0</v>
      </c>
      <c r="AB89" s="3">
        <v>0</v>
      </c>
      <c r="AC89" s="3">
        <v>0</v>
      </c>
      <c r="AD89" s="34">
        <v>0</v>
      </c>
      <c r="AE89" s="34">
        <v>0</v>
      </c>
      <c r="AF89" s="3">
        <v>0</v>
      </c>
      <c r="AG89" s="3">
        <v>0</v>
      </c>
      <c r="AH89" s="3">
        <v>0</v>
      </c>
      <c r="AI89" s="34">
        <v>0</v>
      </c>
      <c r="AJ89" s="34">
        <v>0</v>
      </c>
      <c r="AK89" s="3">
        <v>0</v>
      </c>
      <c r="AL89" s="3">
        <v>0</v>
      </c>
      <c r="AM89" s="3">
        <v>0</v>
      </c>
      <c r="AN89" s="34">
        <v>0</v>
      </c>
      <c r="AO89" s="34">
        <v>0</v>
      </c>
      <c r="AP89" s="3">
        <v>0</v>
      </c>
      <c r="AQ89" s="3">
        <v>0</v>
      </c>
      <c r="AR89" s="3">
        <v>0</v>
      </c>
      <c r="AS89" s="34">
        <v>0</v>
      </c>
      <c r="AT89" s="34">
        <v>0</v>
      </c>
      <c r="AU89" s="3">
        <v>0</v>
      </c>
      <c r="AV89" s="3">
        <v>0</v>
      </c>
      <c r="AW89" s="3">
        <v>0</v>
      </c>
      <c r="AX89" s="34">
        <v>0</v>
      </c>
      <c r="AY89" s="34">
        <v>0</v>
      </c>
      <c r="AZ89" s="3">
        <v>0</v>
      </c>
      <c r="BA89" s="3">
        <v>0</v>
      </c>
      <c r="BB89" s="3">
        <v>0</v>
      </c>
      <c r="BC89" s="34">
        <v>0</v>
      </c>
      <c r="BD89" s="34">
        <v>0</v>
      </c>
      <c r="BE89" s="3">
        <v>0</v>
      </c>
      <c r="BF89" s="3">
        <v>0</v>
      </c>
      <c r="BG89" s="3">
        <v>0</v>
      </c>
      <c r="BH89" s="34">
        <v>0</v>
      </c>
      <c r="BI89" s="34">
        <v>0</v>
      </c>
    </row>
    <row r="90" spans="1:61" ht="20.100000000000001" customHeight="1" x14ac:dyDescent="0.5">
      <c r="A90" s="3" t="s">
        <v>48</v>
      </c>
      <c r="B90" s="3">
        <v>8291983.2800000003</v>
      </c>
      <c r="C90" s="3">
        <v>0</v>
      </c>
      <c r="D90" s="3">
        <v>8291983.2800000003</v>
      </c>
      <c r="E90" s="34">
        <v>0</v>
      </c>
      <c r="F90" s="34">
        <v>5.3165426252029203E-3</v>
      </c>
      <c r="G90" s="3">
        <v>25262.44</v>
      </c>
      <c r="H90" s="3">
        <v>0</v>
      </c>
      <c r="I90" s="3">
        <v>25262.44</v>
      </c>
      <c r="J90" s="34">
        <v>0</v>
      </c>
      <c r="K90" s="34">
        <v>1.15496248825871E-3</v>
      </c>
      <c r="L90" s="3">
        <v>6649980.1900000004</v>
      </c>
      <c r="M90" s="3">
        <v>0</v>
      </c>
      <c r="N90" s="3">
        <v>6649980.1900000004</v>
      </c>
      <c r="O90" s="34">
        <v>0</v>
      </c>
      <c r="P90" s="34">
        <v>2.6030452472440201E-2</v>
      </c>
      <c r="Q90" s="3">
        <v>0</v>
      </c>
      <c r="R90" s="3">
        <v>0</v>
      </c>
      <c r="S90" s="3">
        <v>0</v>
      </c>
      <c r="T90" s="34">
        <v>0</v>
      </c>
      <c r="U90" s="34">
        <v>0</v>
      </c>
      <c r="V90" s="3">
        <v>395053.32</v>
      </c>
      <c r="W90" s="3">
        <v>0</v>
      </c>
      <c r="X90" s="3">
        <v>395053.32</v>
      </c>
      <c r="Y90" s="34">
        <v>0</v>
      </c>
      <c r="Z90" s="34">
        <v>2.3240763680242402E-2</v>
      </c>
      <c r="AA90" s="3">
        <v>182875.32</v>
      </c>
      <c r="AB90" s="3">
        <v>0</v>
      </c>
      <c r="AC90" s="3">
        <v>182875.32</v>
      </c>
      <c r="AD90" s="34">
        <v>0</v>
      </c>
      <c r="AE90" s="34">
        <v>4.6576173772440698E-4</v>
      </c>
      <c r="AF90" s="3">
        <v>0</v>
      </c>
      <c r="AG90" s="3">
        <v>0</v>
      </c>
      <c r="AH90" s="3">
        <v>0</v>
      </c>
      <c r="AI90" s="34">
        <v>0</v>
      </c>
      <c r="AJ90" s="34">
        <v>0</v>
      </c>
      <c r="AK90" s="3">
        <v>50661.25</v>
      </c>
      <c r="AL90" s="3">
        <v>0</v>
      </c>
      <c r="AM90" s="3">
        <v>50661.25</v>
      </c>
      <c r="AN90" s="34">
        <v>0</v>
      </c>
      <c r="AO90" s="34">
        <v>3.1889648743683198E-3</v>
      </c>
      <c r="AP90" s="3">
        <v>115816.57</v>
      </c>
      <c r="AQ90" s="3">
        <v>0</v>
      </c>
      <c r="AR90" s="3">
        <v>115816.57</v>
      </c>
      <c r="AS90" s="34">
        <v>0</v>
      </c>
      <c r="AT90" s="34">
        <v>3.3633572534383903E-4</v>
      </c>
      <c r="AU90" s="3">
        <v>0</v>
      </c>
      <c r="AV90" s="3">
        <v>0</v>
      </c>
      <c r="AW90" s="3">
        <v>0</v>
      </c>
      <c r="AX90" s="34">
        <v>0</v>
      </c>
      <c r="AY90" s="34">
        <v>0</v>
      </c>
      <c r="AZ90" s="3">
        <v>4476.75</v>
      </c>
      <c r="BA90" s="3">
        <v>0</v>
      </c>
      <c r="BB90" s="3">
        <v>4476.75</v>
      </c>
      <c r="BC90" s="34">
        <v>0</v>
      </c>
      <c r="BD90" s="34">
        <v>1.3955311764351499E-4</v>
      </c>
      <c r="BE90" s="3">
        <v>867857.44</v>
      </c>
      <c r="BF90" s="3">
        <v>0</v>
      </c>
      <c r="BG90" s="3">
        <v>867857.44</v>
      </c>
      <c r="BH90" s="34">
        <v>0</v>
      </c>
      <c r="BI90" s="34">
        <v>9.5896529535102505E-3</v>
      </c>
    </row>
    <row r="91" spans="1:61" s="28" customFormat="1" ht="20.100000000000001" customHeight="1" x14ac:dyDescent="0.5">
      <c r="A91" s="71" t="s">
        <v>3</v>
      </c>
      <c r="B91" s="71">
        <v>98085922927.820007</v>
      </c>
      <c r="C91" s="71">
        <v>57879783821</v>
      </c>
      <c r="D91" s="71">
        <v>155965706748.82001</v>
      </c>
      <c r="E91" s="88">
        <v>37.110583491417401</v>
      </c>
      <c r="F91" s="88">
        <v>99.999999999999901</v>
      </c>
      <c r="G91" s="71">
        <v>694902472.53999996</v>
      </c>
      <c r="H91" s="71">
        <v>1492392808.2</v>
      </c>
      <c r="I91" s="71">
        <v>2187295280.7399998</v>
      </c>
      <c r="J91" s="88">
        <v>68.230056606490606</v>
      </c>
      <c r="K91" s="88">
        <v>100</v>
      </c>
      <c r="L91" s="71">
        <v>11006617810.549999</v>
      </c>
      <c r="M91" s="71">
        <v>14540307265.15</v>
      </c>
      <c r="N91" s="71">
        <v>25546925075.700001</v>
      </c>
      <c r="O91" s="88">
        <v>56.9160758958839</v>
      </c>
      <c r="P91" s="88">
        <v>100</v>
      </c>
      <c r="Q91" s="71">
        <v>33055035.600000001</v>
      </c>
      <c r="R91" s="71">
        <v>37212856197.18</v>
      </c>
      <c r="S91" s="71">
        <v>37245911232.779999</v>
      </c>
      <c r="T91" s="88">
        <v>99.911251907911705</v>
      </c>
      <c r="U91" s="88">
        <v>100</v>
      </c>
      <c r="V91" s="71">
        <v>1531660718.5699999</v>
      </c>
      <c r="W91" s="71">
        <v>168168621.96000001</v>
      </c>
      <c r="X91" s="71">
        <v>1699829340.53</v>
      </c>
      <c r="Y91" s="88">
        <v>9.8932650443347203</v>
      </c>
      <c r="Z91" s="88">
        <v>100</v>
      </c>
      <c r="AA91" s="71">
        <v>36332629331.900002</v>
      </c>
      <c r="AB91" s="71">
        <v>2931076805.3800001</v>
      </c>
      <c r="AC91" s="71">
        <v>39263706137.279999</v>
      </c>
      <c r="AD91" s="88">
        <v>7.4651047843825697</v>
      </c>
      <c r="AE91" s="88">
        <v>100</v>
      </c>
      <c r="AF91" s="71">
        <v>1184640143.6800001</v>
      </c>
      <c r="AG91" s="71">
        <v>3067426.82</v>
      </c>
      <c r="AH91" s="71">
        <v>1187707570.5</v>
      </c>
      <c r="AI91" s="88">
        <v>0.25826448329437501</v>
      </c>
      <c r="AJ91" s="88">
        <v>100</v>
      </c>
      <c r="AK91" s="71">
        <v>1526123672.3399999</v>
      </c>
      <c r="AL91" s="71">
        <v>62518786.759999998</v>
      </c>
      <c r="AM91" s="71">
        <v>1588642459.0999999</v>
      </c>
      <c r="AN91" s="88">
        <v>3.9353591742359901</v>
      </c>
      <c r="AO91" s="88">
        <v>100</v>
      </c>
      <c r="AP91" s="71">
        <v>34314737619.700001</v>
      </c>
      <c r="AQ91" s="71">
        <v>120072979.62</v>
      </c>
      <c r="AR91" s="71">
        <v>34434810599.32</v>
      </c>
      <c r="AS91" s="88">
        <v>0.34869650080889703</v>
      </c>
      <c r="AT91" s="88">
        <v>100</v>
      </c>
      <c r="AU91" s="71">
        <v>0</v>
      </c>
      <c r="AV91" s="71">
        <v>553024907.75999999</v>
      </c>
      <c r="AW91" s="71">
        <v>553024907.75999999</v>
      </c>
      <c r="AX91" s="88">
        <v>100</v>
      </c>
      <c r="AY91" s="88">
        <v>100</v>
      </c>
      <c r="AZ91" s="71">
        <v>3092951287.77</v>
      </c>
      <c r="BA91" s="71">
        <v>114967012.87</v>
      </c>
      <c r="BB91" s="71">
        <v>3207918300.6399999</v>
      </c>
      <c r="BC91" s="88">
        <v>3.5838510241069201</v>
      </c>
      <c r="BD91" s="88">
        <v>100</v>
      </c>
      <c r="BE91" s="71">
        <v>8368604835.1700001</v>
      </c>
      <c r="BF91" s="71">
        <v>681331009.29999995</v>
      </c>
      <c r="BG91" s="71">
        <v>9049935844.4699993</v>
      </c>
      <c r="BH91" s="88">
        <v>7.5285728098982103</v>
      </c>
      <c r="BI91" s="88">
        <v>100</v>
      </c>
    </row>
    <row r="92" spans="1:61" ht="20.100000000000001" customHeight="1" x14ac:dyDescent="0.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</row>
    <row r="93" spans="1:61" ht="20.100000000000001" customHeight="1" x14ac:dyDescent="0.5">
      <c r="A93" s="137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</row>
    <row r="94" spans="1:61" s="29" customFormat="1" ht="20.100000000000001" customHeight="1" x14ac:dyDescent="0.5">
      <c r="A94" s="37"/>
    </row>
    <row r="95" spans="1:61" ht="20.100000000000001" customHeight="1" x14ac:dyDescent="0.5">
      <c r="A95" s="31"/>
      <c r="C95" s="82" t="s">
        <v>90</v>
      </c>
    </row>
    <row r="96" spans="1:61" ht="20.100000000000001" customHeight="1" x14ac:dyDescent="0.5">
      <c r="A96" s="31"/>
      <c r="C96" s="82" t="s">
        <v>91</v>
      </c>
    </row>
    <row r="97" spans="1:61" ht="20.100000000000001" customHeight="1" x14ac:dyDescent="0.5">
      <c r="A97" s="31"/>
      <c r="B97" s="31"/>
      <c r="C97" s="125" t="s">
        <v>87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</row>
    <row r="98" spans="1:61" ht="20.100000000000001" customHeight="1" x14ac:dyDescent="0.5">
      <c r="A98" s="31"/>
      <c r="B98" s="31"/>
      <c r="C98" s="82" t="s">
        <v>92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</row>
    <row r="99" spans="1:61" ht="20.100000000000001" customHeight="1" thickBot="1" x14ac:dyDescent="0.55000000000000004"/>
    <row r="100" spans="1:61" ht="30" customHeight="1" thickBot="1" x14ac:dyDescent="0.55000000000000004">
      <c r="A100" s="155" t="s">
        <v>164</v>
      </c>
      <c r="B100" s="157" t="s">
        <v>601</v>
      </c>
      <c r="C100" s="158"/>
      <c r="D100" s="158"/>
      <c r="E100" s="158"/>
      <c r="F100" s="159"/>
      <c r="G100" s="157" t="s">
        <v>4</v>
      </c>
      <c r="H100" s="158"/>
      <c r="I100" s="158"/>
      <c r="J100" s="158"/>
      <c r="K100" s="158"/>
      <c r="L100" s="157" t="s">
        <v>5</v>
      </c>
      <c r="M100" s="158"/>
      <c r="N100" s="158"/>
      <c r="O100" s="158"/>
      <c r="P100" s="159"/>
      <c r="Q100" s="157" t="s">
        <v>6</v>
      </c>
      <c r="R100" s="158"/>
      <c r="S100" s="158"/>
      <c r="T100" s="158"/>
      <c r="U100" s="159"/>
      <c r="V100" s="157" t="s">
        <v>319</v>
      </c>
      <c r="W100" s="158"/>
      <c r="X100" s="158"/>
      <c r="Y100" s="158"/>
      <c r="Z100" s="159"/>
      <c r="AA100" s="157" t="s">
        <v>320</v>
      </c>
      <c r="AB100" s="158"/>
      <c r="AC100" s="158"/>
      <c r="AD100" s="158"/>
      <c r="AE100" s="159"/>
      <c r="AF100" s="157" t="s">
        <v>9</v>
      </c>
      <c r="AG100" s="158"/>
      <c r="AH100" s="158"/>
      <c r="AI100" s="158"/>
      <c r="AJ100" s="159"/>
      <c r="AK100" s="157" t="s">
        <v>321</v>
      </c>
      <c r="AL100" s="158"/>
      <c r="AM100" s="158"/>
      <c r="AN100" s="158"/>
      <c r="AO100" s="159"/>
      <c r="AP100" s="157" t="s">
        <v>87</v>
      </c>
      <c r="AQ100" s="158"/>
      <c r="AR100" s="158"/>
      <c r="AS100" s="158"/>
      <c r="AT100" s="159"/>
      <c r="AU100" s="157" t="s">
        <v>12</v>
      </c>
      <c r="AV100" s="158"/>
      <c r="AW100" s="158"/>
      <c r="AX100" s="158"/>
      <c r="AY100" s="159"/>
      <c r="AZ100" s="157" t="s">
        <v>13</v>
      </c>
      <c r="BA100" s="158"/>
      <c r="BB100" s="158"/>
      <c r="BC100" s="158"/>
      <c r="BD100" s="159"/>
      <c r="BE100" s="157" t="s">
        <v>14</v>
      </c>
      <c r="BF100" s="158"/>
      <c r="BG100" s="158"/>
      <c r="BH100" s="158"/>
      <c r="BI100" s="159"/>
    </row>
    <row r="101" spans="1:61" ht="30" customHeight="1" thickBot="1" x14ac:dyDescent="0.55000000000000004">
      <c r="A101" s="156"/>
      <c r="B101" s="55" t="s">
        <v>165</v>
      </c>
      <c r="C101" s="55" t="s">
        <v>316</v>
      </c>
      <c r="D101" s="55" t="s">
        <v>74</v>
      </c>
      <c r="E101" s="55" t="s">
        <v>317</v>
      </c>
      <c r="F101" s="55" t="s">
        <v>318</v>
      </c>
      <c r="G101" s="55" t="s">
        <v>165</v>
      </c>
      <c r="H101" s="55" t="s">
        <v>316</v>
      </c>
      <c r="I101" s="55" t="s">
        <v>74</v>
      </c>
      <c r="J101" s="55" t="s">
        <v>317</v>
      </c>
      <c r="K101" s="56" t="s">
        <v>318</v>
      </c>
      <c r="L101" s="55" t="s">
        <v>165</v>
      </c>
      <c r="M101" s="55" t="s">
        <v>316</v>
      </c>
      <c r="N101" s="55" t="s">
        <v>74</v>
      </c>
      <c r="O101" s="55" t="s">
        <v>317</v>
      </c>
      <c r="P101" s="55" t="s">
        <v>318</v>
      </c>
      <c r="Q101" s="55" t="s">
        <v>165</v>
      </c>
      <c r="R101" s="55" t="s">
        <v>316</v>
      </c>
      <c r="S101" s="55" t="s">
        <v>74</v>
      </c>
      <c r="T101" s="55" t="s">
        <v>317</v>
      </c>
      <c r="U101" s="55" t="s">
        <v>318</v>
      </c>
      <c r="V101" s="55" t="s">
        <v>165</v>
      </c>
      <c r="W101" s="55" t="s">
        <v>316</v>
      </c>
      <c r="X101" s="55" t="s">
        <v>74</v>
      </c>
      <c r="Y101" s="55" t="s">
        <v>317</v>
      </c>
      <c r="Z101" s="55" t="s">
        <v>318</v>
      </c>
      <c r="AA101" s="55" t="s">
        <v>165</v>
      </c>
      <c r="AB101" s="55" t="s">
        <v>316</v>
      </c>
      <c r="AC101" s="55" t="s">
        <v>74</v>
      </c>
      <c r="AD101" s="55" t="s">
        <v>317</v>
      </c>
      <c r="AE101" s="55" t="s">
        <v>318</v>
      </c>
      <c r="AF101" s="55" t="s">
        <v>165</v>
      </c>
      <c r="AG101" s="55" t="s">
        <v>316</v>
      </c>
      <c r="AH101" s="55" t="s">
        <v>74</v>
      </c>
      <c r="AI101" s="55" t="s">
        <v>317</v>
      </c>
      <c r="AJ101" s="55" t="s">
        <v>318</v>
      </c>
      <c r="AK101" s="55" t="s">
        <v>165</v>
      </c>
      <c r="AL101" s="55" t="s">
        <v>316</v>
      </c>
      <c r="AM101" s="55" t="s">
        <v>74</v>
      </c>
      <c r="AN101" s="55" t="s">
        <v>317</v>
      </c>
      <c r="AO101" s="55" t="s">
        <v>318</v>
      </c>
      <c r="AP101" s="55" t="s">
        <v>165</v>
      </c>
      <c r="AQ101" s="55" t="s">
        <v>316</v>
      </c>
      <c r="AR101" s="55" t="s">
        <v>74</v>
      </c>
      <c r="AS101" s="55" t="s">
        <v>317</v>
      </c>
      <c r="AT101" s="55" t="s">
        <v>318</v>
      </c>
      <c r="AU101" s="55" t="s">
        <v>165</v>
      </c>
      <c r="AV101" s="55" t="s">
        <v>316</v>
      </c>
      <c r="AW101" s="55" t="s">
        <v>74</v>
      </c>
      <c r="AX101" s="55" t="s">
        <v>317</v>
      </c>
      <c r="AY101" s="55" t="s">
        <v>318</v>
      </c>
      <c r="AZ101" s="55" t="s">
        <v>165</v>
      </c>
      <c r="BA101" s="55" t="s">
        <v>316</v>
      </c>
      <c r="BB101" s="55" t="s">
        <v>74</v>
      </c>
      <c r="BC101" s="55" t="s">
        <v>317</v>
      </c>
      <c r="BD101" s="55" t="s">
        <v>318</v>
      </c>
      <c r="BE101" s="55" t="s">
        <v>165</v>
      </c>
      <c r="BF101" s="55" t="s">
        <v>316</v>
      </c>
      <c r="BG101" s="55" t="s">
        <v>74</v>
      </c>
      <c r="BH101" s="55" t="s">
        <v>317</v>
      </c>
      <c r="BI101" s="55" t="s">
        <v>318</v>
      </c>
    </row>
    <row r="102" spans="1:61" ht="20.100000000000001" customHeight="1" x14ac:dyDescent="0.5">
      <c r="A102" s="3" t="s">
        <v>18</v>
      </c>
      <c r="B102" s="3">
        <v>2971783679.8600001</v>
      </c>
      <c r="C102" s="3">
        <v>1030449323.6900001</v>
      </c>
      <c r="D102" s="3">
        <v>4002233003.5500002</v>
      </c>
      <c r="E102" s="34">
        <v>25.746859884868901</v>
      </c>
      <c r="F102" s="34">
        <v>27.486330675225599</v>
      </c>
      <c r="G102" s="3">
        <v>6745727</v>
      </c>
      <c r="H102" s="3">
        <v>0</v>
      </c>
      <c r="I102" s="3">
        <v>6745727</v>
      </c>
      <c r="J102" s="34">
        <v>0</v>
      </c>
      <c r="K102" s="34">
        <v>3.51482398149192</v>
      </c>
      <c r="L102" s="3">
        <v>230022773.34</v>
      </c>
      <c r="M102" s="3">
        <v>310901657.56</v>
      </c>
      <c r="N102" s="3">
        <v>540924430.89999998</v>
      </c>
      <c r="O102" s="34">
        <v>57.4759873653176</v>
      </c>
      <c r="P102" s="34">
        <v>24.245703002401999</v>
      </c>
      <c r="Q102" s="3">
        <v>0</v>
      </c>
      <c r="R102" s="3">
        <v>599806301.77999997</v>
      </c>
      <c r="S102" s="3">
        <v>599806301.77999997</v>
      </c>
      <c r="T102" s="34">
        <v>100</v>
      </c>
      <c r="U102" s="34">
        <v>19.602333436023301</v>
      </c>
      <c r="V102" s="3">
        <v>24099232.039999999</v>
      </c>
      <c r="W102" s="3">
        <v>0</v>
      </c>
      <c r="X102" s="3">
        <v>24099232.039999999</v>
      </c>
      <c r="Y102" s="34">
        <v>0</v>
      </c>
      <c r="Z102" s="34">
        <v>7.9243727720355297</v>
      </c>
      <c r="AA102" s="3">
        <v>2181049546.9200001</v>
      </c>
      <c r="AB102" s="3">
        <v>111782366.08</v>
      </c>
      <c r="AC102" s="3">
        <v>2292831913</v>
      </c>
      <c r="AD102" s="34">
        <v>4.8752970266250797</v>
      </c>
      <c r="AE102" s="34">
        <v>46.909122545926202</v>
      </c>
      <c r="AF102" s="3">
        <v>3754019.22</v>
      </c>
      <c r="AG102" s="3">
        <v>0</v>
      </c>
      <c r="AH102" s="3">
        <v>3754019.22</v>
      </c>
      <c r="AI102" s="34">
        <v>0</v>
      </c>
      <c r="AJ102" s="34">
        <v>10.4689877148628</v>
      </c>
      <c r="AK102" s="3">
        <v>20339796.829999998</v>
      </c>
      <c r="AL102" s="3">
        <v>436615.35</v>
      </c>
      <c r="AM102" s="3">
        <v>20776412.18</v>
      </c>
      <c r="AN102" s="34">
        <v>2.1014954180601899</v>
      </c>
      <c r="AO102" s="34">
        <v>19.494442258426002</v>
      </c>
      <c r="AP102" s="3">
        <v>320281543.63</v>
      </c>
      <c r="AQ102" s="3">
        <v>1441743.57</v>
      </c>
      <c r="AR102" s="3">
        <v>321723287.19999999</v>
      </c>
      <c r="AS102" s="34">
        <v>0.44813155508501801</v>
      </c>
      <c r="AT102" s="34">
        <v>11.406087707913599</v>
      </c>
      <c r="AU102" s="3">
        <v>0</v>
      </c>
      <c r="AV102" s="3">
        <v>0</v>
      </c>
      <c r="AW102" s="3">
        <v>0</v>
      </c>
      <c r="AX102" s="34">
        <v>0</v>
      </c>
      <c r="AY102" s="34">
        <v>0</v>
      </c>
      <c r="AZ102" s="3">
        <v>75105288.760000005</v>
      </c>
      <c r="BA102" s="3">
        <v>183252.52</v>
      </c>
      <c r="BB102" s="3">
        <v>75288541.280000001</v>
      </c>
      <c r="BC102" s="34">
        <v>0.243400279623534</v>
      </c>
      <c r="BD102" s="34">
        <v>24.289441454941901</v>
      </c>
      <c r="BE102" s="3">
        <v>110385752.12</v>
      </c>
      <c r="BF102" s="3">
        <v>5897386.8300000001</v>
      </c>
      <c r="BG102" s="3">
        <v>116283138.95</v>
      </c>
      <c r="BH102" s="34">
        <v>5.0715751941782301</v>
      </c>
      <c r="BI102" s="34">
        <v>15.6576071540222</v>
      </c>
    </row>
    <row r="103" spans="1:61" ht="20.100000000000001" customHeight="1" x14ac:dyDescent="0.5">
      <c r="A103" s="3" t="s">
        <v>20</v>
      </c>
      <c r="B103" s="3">
        <v>317679210.69</v>
      </c>
      <c r="C103" s="3">
        <v>1736683185.3199999</v>
      </c>
      <c r="D103" s="3">
        <v>2054362396.01</v>
      </c>
      <c r="E103" s="34">
        <v>84.536359733462803</v>
      </c>
      <c r="F103" s="34">
        <v>14.108844760760601</v>
      </c>
      <c r="G103" s="3">
        <v>5905858.7699999996</v>
      </c>
      <c r="H103" s="3">
        <v>229050</v>
      </c>
      <c r="I103" s="3">
        <v>6134908.7699999996</v>
      </c>
      <c r="J103" s="34">
        <v>3.7335518519862201</v>
      </c>
      <c r="K103" s="34">
        <v>3.1965604995667798</v>
      </c>
      <c r="L103" s="3">
        <v>34496146.380000003</v>
      </c>
      <c r="M103" s="3">
        <v>441396.37</v>
      </c>
      <c r="N103" s="3">
        <v>34937542.75</v>
      </c>
      <c r="O103" s="34">
        <v>1.2633869907751301</v>
      </c>
      <c r="P103" s="34">
        <v>1.56599561188395</v>
      </c>
      <c r="Q103" s="3">
        <v>0</v>
      </c>
      <c r="R103" s="3">
        <v>1733547204.3800001</v>
      </c>
      <c r="S103" s="3">
        <v>1733547204.3800001</v>
      </c>
      <c r="T103" s="34">
        <v>100</v>
      </c>
      <c r="U103" s="34">
        <v>56.654240254725998</v>
      </c>
      <c r="V103" s="3">
        <v>1796986</v>
      </c>
      <c r="W103" s="3">
        <v>0.12</v>
      </c>
      <c r="X103" s="3">
        <v>1796986.12</v>
      </c>
      <c r="Y103" s="34">
        <v>6.6778479068052003E-6</v>
      </c>
      <c r="Z103" s="34">
        <v>0.59088969546490899</v>
      </c>
      <c r="AA103" s="3">
        <v>74362894.560000002</v>
      </c>
      <c r="AB103" s="3">
        <v>2330093.2000000002</v>
      </c>
      <c r="AC103" s="3">
        <v>76692987.760000005</v>
      </c>
      <c r="AD103" s="34">
        <v>3.0382089263384802</v>
      </c>
      <c r="AE103" s="34">
        <v>1.56906432645552</v>
      </c>
      <c r="AF103" s="3">
        <v>269101.73</v>
      </c>
      <c r="AG103" s="3">
        <v>0</v>
      </c>
      <c r="AH103" s="3">
        <v>269101.73</v>
      </c>
      <c r="AI103" s="34">
        <v>0</v>
      </c>
      <c r="AJ103" s="34">
        <v>0.75045505638576104</v>
      </c>
      <c r="AK103" s="3">
        <v>996743.51</v>
      </c>
      <c r="AL103" s="3">
        <v>0</v>
      </c>
      <c r="AM103" s="3">
        <v>996743.51</v>
      </c>
      <c r="AN103" s="34">
        <v>0</v>
      </c>
      <c r="AO103" s="34">
        <v>0.93524130315727305</v>
      </c>
      <c r="AP103" s="3">
        <v>180052378.06</v>
      </c>
      <c r="AQ103" s="3">
        <v>81664.929999999993</v>
      </c>
      <c r="AR103" s="3">
        <v>180134042.99000001</v>
      </c>
      <c r="AS103" s="34">
        <v>4.5335644858941801E-2</v>
      </c>
      <c r="AT103" s="34">
        <v>6.3863101468553696</v>
      </c>
      <c r="AU103" s="3">
        <v>0</v>
      </c>
      <c r="AV103" s="3">
        <v>0</v>
      </c>
      <c r="AW103" s="3">
        <v>0</v>
      </c>
      <c r="AX103" s="34">
        <v>0</v>
      </c>
      <c r="AY103" s="34">
        <v>0</v>
      </c>
      <c r="AZ103" s="3">
        <v>3840108.92</v>
      </c>
      <c r="BA103" s="3">
        <v>4032.46</v>
      </c>
      <c r="BB103" s="3">
        <v>3844141.38</v>
      </c>
      <c r="BC103" s="34">
        <v>0.104898847398792</v>
      </c>
      <c r="BD103" s="34">
        <v>1.2401893489578499</v>
      </c>
      <c r="BE103" s="3">
        <v>15958992.76</v>
      </c>
      <c r="BF103" s="3">
        <v>49743.86</v>
      </c>
      <c r="BG103" s="3">
        <v>16008736.619999999</v>
      </c>
      <c r="BH103" s="34">
        <v>0.31072945467697999</v>
      </c>
      <c r="BI103" s="34">
        <v>2.1555877429138599</v>
      </c>
    </row>
    <row r="104" spans="1:61" ht="20.100000000000001" customHeight="1" x14ac:dyDescent="0.5">
      <c r="A104" s="3" t="s">
        <v>19</v>
      </c>
      <c r="B104" s="3">
        <v>1691839313.78</v>
      </c>
      <c r="C104" s="3">
        <v>267709681.50999999</v>
      </c>
      <c r="D104" s="3">
        <v>1959548995.29</v>
      </c>
      <c r="E104" s="34">
        <v>13.6618008609874</v>
      </c>
      <c r="F104" s="34">
        <v>13.457690147243399</v>
      </c>
      <c r="G104" s="3">
        <v>26102714.670000002</v>
      </c>
      <c r="H104" s="3">
        <v>0</v>
      </c>
      <c r="I104" s="3">
        <v>26102714.670000002</v>
      </c>
      <c r="J104" s="34">
        <v>0</v>
      </c>
      <c r="K104" s="34">
        <v>13.600676028566999</v>
      </c>
      <c r="L104" s="3">
        <v>280000465.25999999</v>
      </c>
      <c r="M104" s="3">
        <v>130403497.19</v>
      </c>
      <c r="N104" s="3">
        <v>410403962.44999999</v>
      </c>
      <c r="O104" s="34">
        <v>31.774424499102398</v>
      </c>
      <c r="P104" s="34">
        <v>18.395420905681402</v>
      </c>
      <c r="Q104" s="3">
        <v>148017</v>
      </c>
      <c r="R104" s="3">
        <v>73315333.980000004</v>
      </c>
      <c r="S104" s="3">
        <v>73463350.980000004</v>
      </c>
      <c r="T104" s="34">
        <v>99.798515861275803</v>
      </c>
      <c r="U104" s="34">
        <v>2.4008635737304398</v>
      </c>
      <c r="V104" s="3">
        <v>5524942.75</v>
      </c>
      <c r="W104" s="3">
        <v>0</v>
      </c>
      <c r="X104" s="3">
        <v>5524942.75</v>
      </c>
      <c r="Y104" s="34">
        <v>0</v>
      </c>
      <c r="Z104" s="34">
        <v>1.81672618540234</v>
      </c>
      <c r="AA104" s="3">
        <v>657311815.38</v>
      </c>
      <c r="AB104" s="3">
        <v>34043077.07</v>
      </c>
      <c r="AC104" s="3">
        <v>691354892.45000005</v>
      </c>
      <c r="AD104" s="34">
        <v>4.9241102423328904</v>
      </c>
      <c r="AE104" s="34">
        <v>14.1444521897941</v>
      </c>
      <c r="AF104" s="3">
        <v>4333097.1399999997</v>
      </c>
      <c r="AG104" s="3">
        <v>0</v>
      </c>
      <c r="AH104" s="3">
        <v>4333097.1399999997</v>
      </c>
      <c r="AI104" s="34">
        <v>0</v>
      </c>
      <c r="AJ104" s="34">
        <v>12.083886114458201</v>
      </c>
      <c r="AK104" s="3">
        <v>12417802.73</v>
      </c>
      <c r="AL104" s="3">
        <v>2457545.4700000002</v>
      </c>
      <c r="AM104" s="3">
        <v>14875348.199999999</v>
      </c>
      <c r="AN104" s="34">
        <v>16.520927355502199</v>
      </c>
      <c r="AO104" s="34">
        <v>13.9574924701403</v>
      </c>
      <c r="AP104" s="3">
        <v>542284107.25999999</v>
      </c>
      <c r="AQ104" s="3">
        <v>7559575.2800000003</v>
      </c>
      <c r="AR104" s="3">
        <v>549843682.53999996</v>
      </c>
      <c r="AS104" s="34">
        <v>1.3748589862992699</v>
      </c>
      <c r="AT104" s="34">
        <v>19.493662778581299</v>
      </c>
      <c r="AU104" s="3">
        <v>0</v>
      </c>
      <c r="AV104" s="3">
        <v>0</v>
      </c>
      <c r="AW104" s="3">
        <v>0</v>
      </c>
      <c r="AX104" s="34">
        <v>0</v>
      </c>
      <c r="AY104" s="34">
        <v>0</v>
      </c>
      <c r="AZ104" s="3">
        <v>21009882.300000001</v>
      </c>
      <c r="BA104" s="3">
        <v>0</v>
      </c>
      <c r="BB104" s="3">
        <v>21009882.300000001</v>
      </c>
      <c r="BC104" s="34">
        <v>0</v>
      </c>
      <c r="BD104" s="34">
        <v>6.7781670015784199</v>
      </c>
      <c r="BE104" s="3">
        <v>142706469.28999999</v>
      </c>
      <c r="BF104" s="3">
        <v>19930652.52</v>
      </c>
      <c r="BG104" s="3">
        <v>162637121.81</v>
      </c>
      <c r="BH104" s="34">
        <v>12.254676114647401</v>
      </c>
      <c r="BI104" s="34">
        <v>21.899203830890698</v>
      </c>
    </row>
    <row r="105" spans="1:61" ht="20.100000000000001" customHeight="1" x14ac:dyDescent="0.5">
      <c r="A105" s="3" t="s">
        <v>21</v>
      </c>
      <c r="B105" s="3">
        <v>1372257370.9100001</v>
      </c>
      <c r="C105" s="3">
        <v>257447085.44</v>
      </c>
      <c r="D105" s="3">
        <v>1629704456.3499999</v>
      </c>
      <c r="E105" s="34">
        <v>15.797163984971601</v>
      </c>
      <c r="F105" s="34">
        <v>11.192400729890499</v>
      </c>
      <c r="G105" s="3">
        <v>5050936.6500000004</v>
      </c>
      <c r="H105" s="3">
        <v>0</v>
      </c>
      <c r="I105" s="3">
        <v>5050936.6500000004</v>
      </c>
      <c r="J105" s="34">
        <v>0</v>
      </c>
      <c r="K105" s="34">
        <v>2.6317627835245201</v>
      </c>
      <c r="L105" s="3">
        <v>184487129.19999999</v>
      </c>
      <c r="M105" s="3">
        <v>162833538.66999999</v>
      </c>
      <c r="N105" s="3">
        <v>347320667.87</v>
      </c>
      <c r="O105" s="34">
        <v>46.882766772447802</v>
      </c>
      <c r="P105" s="34">
        <v>15.5678562082339</v>
      </c>
      <c r="Q105" s="3">
        <v>0</v>
      </c>
      <c r="R105" s="3">
        <v>34524040.490000002</v>
      </c>
      <c r="S105" s="3">
        <v>34524040.490000002</v>
      </c>
      <c r="T105" s="34">
        <v>100</v>
      </c>
      <c r="U105" s="34">
        <v>1.1282838330231</v>
      </c>
      <c r="V105" s="3">
        <v>26953986.359999999</v>
      </c>
      <c r="W105" s="3">
        <v>269116.92</v>
      </c>
      <c r="X105" s="3">
        <v>27223103.280000001</v>
      </c>
      <c r="Y105" s="34">
        <v>0.988560772194227</v>
      </c>
      <c r="Z105" s="34">
        <v>8.9515723175029098</v>
      </c>
      <c r="AA105" s="3">
        <v>831512380.10000002</v>
      </c>
      <c r="AB105" s="3">
        <v>58816791.670000002</v>
      </c>
      <c r="AC105" s="3">
        <v>890329171.76999998</v>
      </c>
      <c r="AD105" s="34">
        <v>6.6061849409101701</v>
      </c>
      <c r="AE105" s="34">
        <v>18.215273430194902</v>
      </c>
      <c r="AF105" s="3">
        <v>1069854.96</v>
      </c>
      <c r="AG105" s="3">
        <v>0</v>
      </c>
      <c r="AH105" s="3">
        <v>1069854.96</v>
      </c>
      <c r="AI105" s="34">
        <v>0</v>
      </c>
      <c r="AJ105" s="34">
        <v>2.9835485053603601</v>
      </c>
      <c r="AK105" s="3">
        <v>12259272.18</v>
      </c>
      <c r="AL105" s="3">
        <v>228257.94</v>
      </c>
      <c r="AM105" s="3">
        <v>12487530.119999999</v>
      </c>
      <c r="AN105" s="34">
        <v>1.8278870025259999</v>
      </c>
      <c r="AO105" s="34">
        <v>11.717010269416701</v>
      </c>
      <c r="AP105" s="3">
        <v>258148582.36000001</v>
      </c>
      <c r="AQ105" s="3">
        <v>576168.18000000005</v>
      </c>
      <c r="AR105" s="3">
        <v>258724750.53999999</v>
      </c>
      <c r="AS105" s="34">
        <v>0.222695423919608</v>
      </c>
      <c r="AT105" s="34">
        <v>9.1725943202637801</v>
      </c>
      <c r="AU105" s="3">
        <v>0</v>
      </c>
      <c r="AV105" s="3">
        <v>0</v>
      </c>
      <c r="AW105" s="3">
        <v>0</v>
      </c>
      <c r="AX105" s="34">
        <v>0</v>
      </c>
      <c r="AY105" s="34">
        <v>0</v>
      </c>
      <c r="AZ105" s="3">
        <v>16033833.65</v>
      </c>
      <c r="BA105" s="3">
        <v>65770.100000000006</v>
      </c>
      <c r="BB105" s="3">
        <v>16099603.75</v>
      </c>
      <c r="BC105" s="34">
        <v>0.40851999230105301</v>
      </c>
      <c r="BD105" s="34">
        <v>5.1940225708326899</v>
      </c>
      <c r="BE105" s="3">
        <v>36741395.450000003</v>
      </c>
      <c r="BF105" s="3">
        <v>133401.47</v>
      </c>
      <c r="BG105" s="3">
        <v>36874796.920000002</v>
      </c>
      <c r="BH105" s="34">
        <v>0.36176869065723899</v>
      </c>
      <c r="BI105" s="34">
        <v>4.96521756525655</v>
      </c>
    </row>
    <row r="106" spans="1:61" ht="20.100000000000001" customHeight="1" x14ac:dyDescent="0.5">
      <c r="A106" s="3" t="s">
        <v>22</v>
      </c>
      <c r="B106" s="3">
        <v>1180872303.53</v>
      </c>
      <c r="C106" s="3">
        <v>126821914.38</v>
      </c>
      <c r="D106" s="3">
        <v>1307694217.9100001</v>
      </c>
      <c r="E106" s="34">
        <v>9.6981322271724206</v>
      </c>
      <c r="F106" s="34">
        <v>8.9809153199407703</v>
      </c>
      <c r="G106" s="3">
        <v>302547.53000000003</v>
      </c>
      <c r="H106" s="3">
        <v>0</v>
      </c>
      <c r="I106" s="3">
        <v>302547.53000000003</v>
      </c>
      <c r="J106" s="34">
        <v>0</v>
      </c>
      <c r="K106" s="34">
        <v>0.157640727824465</v>
      </c>
      <c r="L106" s="3">
        <v>47989000.75</v>
      </c>
      <c r="M106" s="3">
        <v>1717397.27</v>
      </c>
      <c r="N106" s="3">
        <v>49706398.020000003</v>
      </c>
      <c r="O106" s="34">
        <v>3.45508292374954</v>
      </c>
      <c r="P106" s="34">
        <v>2.2279758407416099</v>
      </c>
      <c r="Q106" s="3">
        <v>684338.38</v>
      </c>
      <c r="R106" s="3">
        <v>92317651.859999999</v>
      </c>
      <c r="S106" s="3">
        <v>93001990.239999995</v>
      </c>
      <c r="T106" s="34">
        <v>99.264168026690598</v>
      </c>
      <c r="U106" s="34">
        <v>3.03940791800306</v>
      </c>
      <c r="V106" s="3">
        <v>891644.8</v>
      </c>
      <c r="W106" s="3">
        <v>0</v>
      </c>
      <c r="X106" s="3">
        <v>891644.8</v>
      </c>
      <c r="Y106" s="34">
        <v>0</v>
      </c>
      <c r="Z106" s="34">
        <v>0.29319298489343398</v>
      </c>
      <c r="AA106" s="3">
        <v>500197317.74000001</v>
      </c>
      <c r="AB106" s="3">
        <v>30847151.5</v>
      </c>
      <c r="AC106" s="3">
        <v>531044469.24000001</v>
      </c>
      <c r="AD106" s="34">
        <v>5.8087699405186601</v>
      </c>
      <c r="AE106" s="34">
        <v>10.864656036787901</v>
      </c>
      <c r="AF106" s="3">
        <v>7703514.2800000003</v>
      </c>
      <c r="AG106" s="3">
        <v>0</v>
      </c>
      <c r="AH106" s="3">
        <v>7703514.2800000003</v>
      </c>
      <c r="AI106" s="34">
        <v>0</v>
      </c>
      <c r="AJ106" s="34">
        <v>21.483106940137201</v>
      </c>
      <c r="AK106" s="3">
        <v>14375284.640000001</v>
      </c>
      <c r="AL106" s="3">
        <v>133474.54</v>
      </c>
      <c r="AM106" s="3">
        <v>14508759.18</v>
      </c>
      <c r="AN106" s="34">
        <v>0.91995833926302695</v>
      </c>
      <c r="AO106" s="34">
        <v>13.6135231446837</v>
      </c>
      <c r="AP106" s="3">
        <v>374676689.36000001</v>
      </c>
      <c r="AQ106" s="3">
        <v>58251.97</v>
      </c>
      <c r="AR106" s="3">
        <v>374734941.32999998</v>
      </c>
      <c r="AS106" s="34">
        <v>1.55448461233035E-2</v>
      </c>
      <c r="AT106" s="34">
        <v>13.2855151556771</v>
      </c>
      <c r="AU106" s="3">
        <v>0</v>
      </c>
      <c r="AV106" s="3">
        <v>0</v>
      </c>
      <c r="AW106" s="3">
        <v>0</v>
      </c>
      <c r="AX106" s="34">
        <v>0</v>
      </c>
      <c r="AY106" s="34">
        <v>0</v>
      </c>
      <c r="AZ106" s="3">
        <v>20678952.399999999</v>
      </c>
      <c r="BA106" s="3">
        <v>546862.26</v>
      </c>
      <c r="BB106" s="3">
        <v>21225814.66</v>
      </c>
      <c r="BC106" s="34">
        <v>2.5764017483416599</v>
      </c>
      <c r="BD106" s="34">
        <v>6.8478306758544498</v>
      </c>
      <c r="BE106" s="3">
        <v>213373013.65000001</v>
      </c>
      <c r="BF106" s="3">
        <v>1201124.98</v>
      </c>
      <c r="BG106" s="3">
        <v>214574138.63</v>
      </c>
      <c r="BH106" s="34">
        <v>0.55977154920386496</v>
      </c>
      <c r="BI106" s="34">
        <v>28.892559991228602</v>
      </c>
    </row>
    <row r="107" spans="1:61" ht="20.100000000000001" customHeight="1" x14ac:dyDescent="0.5">
      <c r="A107" s="3" t="s">
        <v>23</v>
      </c>
      <c r="B107" s="3">
        <v>327293295.92000002</v>
      </c>
      <c r="C107" s="3">
        <v>391767328.19</v>
      </c>
      <c r="D107" s="3">
        <v>719060624.11000001</v>
      </c>
      <c r="E107" s="34">
        <v>54.483212548997599</v>
      </c>
      <c r="F107" s="34">
        <v>4.9383276966359801</v>
      </c>
      <c r="G107" s="3">
        <v>181774.76</v>
      </c>
      <c r="H107" s="3">
        <v>0</v>
      </c>
      <c r="I107" s="3">
        <v>181774.76</v>
      </c>
      <c r="J107" s="34">
        <v>0</v>
      </c>
      <c r="K107" s="34">
        <v>9.4712739735530196E-2</v>
      </c>
      <c r="L107" s="3">
        <v>42680891.18</v>
      </c>
      <c r="M107" s="3">
        <v>366603310.68000001</v>
      </c>
      <c r="N107" s="3">
        <v>409284201.86000001</v>
      </c>
      <c r="O107" s="34">
        <v>89.571820513463294</v>
      </c>
      <c r="P107" s="34">
        <v>18.345230192990201</v>
      </c>
      <c r="Q107" s="3">
        <v>0</v>
      </c>
      <c r="R107" s="3">
        <v>0</v>
      </c>
      <c r="S107" s="3">
        <v>0</v>
      </c>
      <c r="T107" s="34">
        <v>0</v>
      </c>
      <c r="U107" s="34">
        <v>0</v>
      </c>
      <c r="V107" s="3">
        <v>72204741.450000003</v>
      </c>
      <c r="W107" s="3">
        <v>14127493.33</v>
      </c>
      <c r="X107" s="3">
        <v>86332234.780000001</v>
      </c>
      <c r="Y107" s="34">
        <v>16.3641001139389</v>
      </c>
      <c r="Z107" s="34">
        <v>28.387992177679799</v>
      </c>
      <c r="AA107" s="3">
        <v>95713116.609999999</v>
      </c>
      <c r="AB107" s="3">
        <v>10273949.119999999</v>
      </c>
      <c r="AC107" s="3">
        <v>105987065.73</v>
      </c>
      <c r="AD107" s="34">
        <v>9.69358765547174</v>
      </c>
      <c r="AE107" s="34">
        <v>2.1683928186896702</v>
      </c>
      <c r="AF107" s="3">
        <v>1365741.49</v>
      </c>
      <c r="AG107" s="3">
        <v>0</v>
      </c>
      <c r="AH107" s="3">
        <v>1365741.49</v>
      </c>
      <c r="AI107" s="34">
        <v>0</v>
      </c>
      <c r="AJ107" s="34">
        <v>3.8086994345459</v>
      </c>
      <c r="AK107" s="3">
        <v>1639733.19</v>
      </c>
      <c r="AL107" s="3">
        <v>162146.47</v>
      </c>
      <c r="AM107" s="3">
        <v>1801879.66</v>
      </c>
      <c r="AN107" s="34">
        <v>8.9987402377359693</v>
      </c>
      <c r="AO107" s="34">
        <v>1.6906980225544499</v>
      </c>
      <c r="AP107" s="3">
        <v>77285621.480000004</v>
      </c>
      <c r="AQ107" s="3">
        <v>0.02</v>
      </c>
      <c r="AR107" s="3">
        <v>77285621.5</v>
      </c>
      <c r="AS107" s="34">
        <v>2.5878034764849499E-8</v>
      </c>
      <c r="AT107" s="34">
        <v>2.74001482784058</v>
      </c>
      <c r="AU107" s="3">
        <v>0</v>
      </c>
      <c r="AV107" s="3">
        <v>0</v>
      </c>
      <c r="AW107" s="3">
        <v>0</v>
      </c>
      <c r="AX107" s="34">
        <v>0</v>
      </c>
      <c r="AY107" s="34">
        <v>0</v>
      </c>
      <c r="AZ107" s="3">
        <v>3547835.87</v>
      </c>
      <c r="BA107" s="3">
        <v>5828.1</v>
      </c>
      <c r="BB107" s="3">
        <v>3553663.97</v>
      </c>
      <c r="BC107" s="34">
        <v>0.16400256324741899</v>
      </c>
      <c r="BD107" s="34">
        <v>1.1464760969247401</v>
      </c>
      <c r="BE107" s="3">
        <v>32673839.890000001</v>
      </c>
      <c r="BF107" s="3">
        <v>594600.47</v>
      </c>
      <c r="BG107" s="3">
        <v>33268440.359999999</v>
      </c>
      <c r="BH107" s="34">
        <v>1.78728086909332</v>
      </c>
      <c r="BI107" s="34">
        <v>4.4796190960056403</v>
      </c>
    </row>
    <row r="108" spans="1:61" ht="20.100000000000001" customHeight="1" x14ac:dyDescent="0.5">
      <c r="A108" s="3" t="s">
        <v>24</v>
      </c>
      <c r="B108" s="3">
        <v>634446443.97000003</v>
      </c>
      <c r="C108" s="3">
        <v>67594898.019999996</v>
      </c>
      <c r="D108" s="3">
        <v>702041341.99000001</v>
      </c>
      <c r="E108" s="34">
        <v>9.6283358225594107</v>
      </c>
      <c r="F108" s="34">
        <v>4.8214435432670104</v>
      </c>
      <c r="G108" s="3">
        <v>1450029.54</v>
      </c>
      <c r="H108" s="3">
        <v>0</v>
      </c>
      <c r="I108" s="3">
        <v>1450029.54</v>
      </c>
      <c r="J108" s="34">
        <v>0</v>
      </c>
      <c r="K108" s="34">
        <v>0.75552992302589494</v>
      </c>
      <c r="L108" s="3">
        <v>42628828.189999998</v>
      </c>
      <c r="M108" s="3">
        <v>1037607.08</v>
      </c>
      <c r="N108" s="3">
        <v>43666435.270000003</v>
      </c>
      <c r="O108" s="34">
        <v>2.3762120117757002</v>
      </c>
      <c r="P108" s="34">
        <v>1.95724829615943</v>
      </c>
      <c r="Q108" s="3">
        <v>1642171.35</v>
      </c>
      <c r="R108" s="3">
        <v>33986568.600000001</v>
      </c>
      <c r="S108" s="3">
        <v>35628739.950000003</v>
      </c>
      <c r="T108" s="34">
        <v>95.390880080787099</v>
      </c>
      <c r="U108" s="34">
        <v>1.1643866333725701</v>
      </c>
      <c r="V108" s="3">
        <v>4158752.97</v>
      </c>
      <c r="W108" s="3">
        <v>0</v>
      </c>
      <c r="X108" s="3">
        <v>4158752.97</v>
      </c>
      <c r="Y108" s="34">
        <v>0</v>
      </c>
      <c r="Z108" s="34">
        <v>1.36749207387149</v>
      </c>
      <c r="AA108" s="3">
        <v>190199332.15000001</v>
      </c>
      <c r="AB108" s="3">
        <v>27797241.460000001</v>
      </c>
      <c r="AC108" s="3">
        <v>217996573.61000001</v>
      </c>
      <c r="AD108" s="34">
        <v>12.7512286086339</v>
      </c>
      <c r="AE108" s="34">
        <v>4.4599989768475901</v>
      </c>
      <c r="AF108" s="3">
        <v>10717086.41</v>
      </c>
      <c r="AG108" s="3">
        <v>0</v>
      </c>
      <c r="AH108" s="3">
        <v>10717086.41</v>
      </c>
      <c r="AI108" s="34">
        <v>0</v>
      </c>
      <c r="AJ108" s="34">
        <v>29.8871794176411</v>
      </c>
      <c r="AK108" s="3">
        <v>29907379.350000001</v>
      </c>
      <c r="AL108" s="3">
        <v>316580.65000000002</v>
      </c>
      <c r="AM108" s="3">
        <v>30223960</v>
      </c>
      <c r="AN108" s="34">
        <v>1.0474492753431399</v>
      </c>
      <c r="AO108" s="34">
        <v>28.3590466889253</v>
      </c>
      <c r="AP108" s="3">
        <v>225316269.05000001</v>
      </c>
      <c r="AQ108" s="3">
        <v>1602122.59</v>
      </c>
      <c r="AR108" s="3">
        <v>226918391.63999999</v>
      </c>
      <c r="AS108" s="34">
        <v>0.70603470191244999</v>
      </c>
      <c r="AT108" s="34">
        <v>8.0449603139095807</v>
      </c>
      <c r="AU108" s="3">
        <v>0</v>
      </c>
      <c r="AV108" s="3">
        <v>0</v>
      </c>
      <c r="AW108" s="3">
        <v>0</v>
      </c>
      <c r="AX108" s="34">
        <v>0</v>
      </c>
      <c r="AY108" s="34">
        <v>0</v>
      </c>
      <c r="AZ108" s="3">
        <v>24407802.690000001</v>
      </c>
      <c r="BA108" s="3">
        <v>846982.69</v>
      </c>
      <c r="BB108" s="3">
        <v>25254785.379999999</v>
      </c>
      <c r="BC108" s="34">
        <v>3.3537512881449798</v>
      </c>
      <c r="BD108" s="34">
        <v>8.1476493038069595</v>
      </c>
      <c r="BE108" s="3">
        <v>104018792.27</v>
      </c>
      <c r="BF108" s="3">
        <v>2007794.95</v>
      </c>
      <c r="BG108" s="3">
        <v>106026587.22</v>
      </c>
      <c r="BH108" s="34">
        <v>1.8936712032746299</v>
      </c>
      <c r="BI108" s="34">
        <v>14.276555187302399</v>
      </c>
    </row>
    <row r="109" spans="1:61" ht="20.100000000000001" customHeight="1" x14ac:dyDescent="0.5">
      <c r="A109" s="3" t="s">
        <v>25</v>
      </c>
      <c r="B109" s="3">
        <v>21532460.329999998</v>
      </c>
      <c r="C109" s="3">
        <v>374650492.05000001</v>
      </c>
      <c r="D109" s="3">
        <v>396182952.38</v>
      </c>
      <c r="E109" s="34">
        <v>94.565020983197897</v>
      </c>
      <c r="F109" s="34">
        <v>2.7208849728001101</v>
      </c>
      <c r="G109" s="3">
        <v>18968011.969999999</v>
      </c>
      <c r="H109" s="3">
        <v>0</v>
      </c>
      <c r="I109" s="3">
        <v>18968011.969999999</v>
      </c>
      <c r="J109" s="34">
        <v>0</v>
      </c>
      <c r="K109" s="34">
        <v>9.8831783962472599</v>
      </c>
      <c r="L109" s="3">
        <v>1398069.05</v>
      </c>
      <c r="M109" s="3">
        <v>-1103389.7</v>
      </c>
      <c r="N109" s="3">
        <v>294679.34999999998</v>
      </c>
      <c r="O109" s="34">
        <v>-374.437401195571</v>
      </c>
      <c r="P109" s="34">
        <v>1.32083292839138E-2</v>
      </c>
      <c r="Q109" s="3">
        <v>0</v>
      </c>
      <c r="R109" s="3">
        <v>375753881.75</v>
      </c>
      <c r="S109" s="3">
        <v>375753881.75</v>
      </c>
      <c r="T109" s="34">
        <v>100</v>
      </c>
      <c r="U109" s="34">
        <v>12.280052507092799</v>
      </c>
      <c r="V109" s="3">
        <v>1166379.31</v>
      </c>
      <c r="W109" s="3">
        <v>0</v>
      </c>
      <c r="X109" s="3">
        <v>1166379.31</v>
      </c>
      <c r="Y109" s="34">
        <v>0</v>
      </c>
      <c r="Z109" s="34">
        <v>0.38353190801633502</v>
      </c>
      <c r="AA109" s="3">
        <v>0</v>
      </c>
      <c r="AB109" s="3">
        <v>0</v>
      </c>
      <c r="AC109" s="3">
        <v>0</v>
      </c>
      <c r="AD109" s="34">
        <v>0</v>
      </c>
      <c r="AE109" s="34">
        <v>0</v>
      </c>
      <c r="AF109" s="3">
        <v>0</v>
      </c>
      <c r="AG109" s="3">
        <v>0</v>
      </c>
      <c r="AH109" s="3">
        <v>0</v>
      </c>
      <c r="AI109" s="34">
        <v>0</v>
      </c>
      <c r="AJ109" s="34">
        <v>0</v>
      </c>
      <c r="AK109" s="3">
        <v>0</v>
      </c>
      <c r="AL109" s="3">
        <v>0</v>
      </c>
      <c r="AM109" s="3">
        <v>0</v>
      </c>
      <c r="AN109" s="34">
        <v>0</v>
      </c>
      <c r="AO109" s="34">
        <v>0</v>
      </c>
      <c r="AP109" s="3">
        <v>0</v>
      </c>
      <c r="AQ109" s="3">
        <v>0</v>
      </c>
      <c r="AR109" s="3">
        <v>0</v>
      </c>
      <c r="AS109" s="34">
        <v>0</v>
      </c>
      <c r="AT109" s="34">
        <v>0</v>
      </c>
      <c r="AU109" s="3">
        <v>0</v>
      </c>
      <c r="AV109" s="3">
        <v>0</v>
      </c>
      <c r="AW109" s="3">
        <v>0</v>
      </c>
      <c r="AX109" s="34">
        <v>0</v>
      </c>
      <c r="AY109" s="34">
        <v>0</v>
      </c>
      <c r="AZ109" s="3">
        <v>0</v>
      </c>
      <c r="BA109" s="3">
        <v>0</v>
      </c>
      <c r="BB109" s="3">
        <v>0</v>
      </c>
      <c r="BC109" s="34">
        <v>0</v>
      </c>
      <c r="BD109" s="34">
        <v>0</v>
      </c>
      <c r="BE109" s="3">
        <v>0</v>
      </c>
      <c r="BF109" s="3">
        <v>0</v>
      </c>
      <c r="BG109" s="3">
        <v>0</v>
      </c>
      <c r="BH109" s="34">
        <v>0</v>
      </c>
      <c r="BI109" s="34">
        <v>0</v>
      </c>
    </row>
    <row r="110" spans="1:61" ht="20.100000000000001" customHeight="1" x14ac:dyDescent="0.5">
      <c r="A110" s="3" t="s">
        <v>26</v>
      </c>
      <c r="B110" s="3">
        <v>35183624.740000002</v>
      </c>
      <c r="C110" s="3">
        <v>276785841.17000002</v>
      </c>
      <c r="D110" s="3">
        <v>311969465.91000003</v>
      </c>
      <c r="E110" s="34">
        <v>88.722093478805306</v>
      </c>
      <c r="F110" s="34">
        <v>2.1425279070383501</v>
      </c>
      <c r="G110" s="3">
        <v>625140.81000000006</v>
      </c>
      <c r="H110" s="3">
        <v>102495784.29000001</v>
      </c>
      <c r="I110" s="3">
        <v>103120925.09999999</v>
      </c>
      <c r="J110" s="34">
        <v>99.393778896578198</v>
      </c>
      <c r="K110" s="34">
        <v>53.730591311375697</v>
      </c>
      <c r="L110" s="3">
        <v>4211344.71</v>
      </c>
      <c r="M110" s="3">
        <v>155407201.03999999</v>
      </c>
      <c r="N110" s="3">
        <v>159618545.75</v>
      </c>
      <c r="O110" s="34">
        <v>97.361619421971199</v>
      </c>
      <c r="P110" s="34">
        <v>7.1545369978773898</v>
      </c>
      <c r="Q110" s="3">
        <v>0</v>
      </c>
      <c r="R110" s="3">
        <v>50413.54</v>
      </c>
      <c r="S110" s="3">
        <v>50413.54</v>
      </c>
      <c r="T110" s="34">
        <v>100</v>
      </c>
      <c r="U110" s="34">
        <v>1.6475702536595999E-3</v>
      </c>
      <c r="V110" s="3">
        <v>98811.03</v>
      </c>
      <c r="W110" s="3">
        <v>67785.600000000006</v>
      </c>
      <c r="X110" s="3">
        <v>166596.63</v>
      </c>
      <c r="Y110" s="34">
        <v>40.688458103864399</v>
      </c>
      <c r="Z110" s="34">
        <v>5.4780741415064498E-2</v>
      </c>
      <c r="AA110" s="3">
        <v>10751930.99</v>
      </c>
      <c r="AB110" s="3">
        <v>65000</v>
      </c>
      <c r="AC110" s="3">
        <v>10816930.99</v>
      </c>
      <c r="AD110" s="34">
        <v>0.60090981499365204</v>
      </c>
      <c r="AE110" s="34">
        <v>0.22130394230112799</v>
      </c>
      <c r="AF110" s="3">
        <v>2644193.56</v>
      </c>
      <c r="AG110" s="3">
        <v>0</v>
      </c>
      <c r="AH110" s="3">
        <v>2644193.56</v>
      </c>
      <c r="AI110" s="34">
        <v>0</v>
      </c>
      <c r="AJ110" s="34">
        <v>7.3739712753413604</v>
      </c>
      <c r="AK110" s="3">
        <v>81259</v>
      </c>
      <c r="AL110" s="3">
        <v>0</v>
      </c>
      <c r="AM110" s="3">
        <v>81259</v>
      </c>
      <c r="AN110" s="34">
        <v>0</v>
      </c>
      <c r="AO110" s="34">
        <v>7.6245064342838606E-2</v>
      </c>
      <c r="AP110" s="3">
        <v>10930135.01</v>
      </c>
      <c r="AQ110" s="3">
        <v>8600</v>
      </c>
      <c r="AR110" s="3">
        <v>10938735.01</v>
      </c>
      <c r="AS110" s="34">
        <v>7.8619694070091603E-2</v>
      </c>
      <c r="AT110" s="34">
        <v>0.38781206055539003</v>
      </c>
      <c r="AU110" s="3">
        <v>0</v>
      </c>
      <c r="AV110" s="3">
        <v>0</v>
      </c>
      <c r="AW110" s="3">
        <v>0</v>
      </c>
      <c r="AX110" s="34">
        <v>0</v>
      </c>
      <c r="AY110" s="34">
        <v>0</v>
      </c>
      <c r="AZ110" s="3">
        <v>3656919.14</v>
      </c>
      <c r="BA110" s="3">
        <v>18691056.699999999</v>
      </c>
      <c r="BB110" s="3">
        <v>22347975.84</v>
      </c>
      <c r="BC110" s="34">
        <v>83.636463695049301</v>
      </c>
      <c r="BD110" s="34">
        <v>7.2098601138170002</v>
      </c>
      <c r="BE110" s="3">
        <v>2183890.4900000002</v>
      </c>
      <c r="BF110" s="3">
        <v>0</v>
      </c>
      <c r="BG110" s="3">
        <v>2183890.4900000002</v>
      </c>
      <c r="BH110" s="34">
        <v>0</v>
      </c>
      <c r="BI110" s="34">
        <v>0.294062403789497</v>
      </c>
    </row>
    <row r="111" spans="1:61" ht="20.100000000000001" customHeight="1" x14ac:dyDescent="0.5">
      <c r="A111" s="3" t="s">
        <v>27</v>
      </c>
      <c r="B111" s="3">
        <v>184642242.66999999</v>
      </c>
      <c r="C111" s="3">
        <v>55984.17</v>
      </c>
      <c r="D111" s="3">
        <v>184698226.84</v>
      </c>
      <c r="E111" s="34">
        <v>3.0311157263300598E-2</v>
      </c>
      <c r="F111" s="34">
        <v>1.2684610150256199</v>
      </c>
      <c r="G111" s="3">
        <v>152202.03</v>
      </c>
      <c r="H111" s="3">
        <v>0</v>
      </c>
      <c r="I111" s="3">
        <v>152202.03</v>
      </c>
      <c r="J111" s="34">
        <v>0</v>
      </c>
      <c r="K111" s="34">
        <v>7.9304031289103905E-2</v>
      </c>
      <c r="L111" s="3">
        <v>372573.21</v>
      </c>
      <c r="M111" s="3">
        <v>0</v>
      </c>
      <c r="N111" s="3">
        <v>372573.21</v>
      </c>
      <c r="O111" s="34">
        <v>0</v>
      </c>
      <c r="P111" s="34">
        <v>1.6699743772492899E-2</v>
      </c>
      <c r="Q111" s="3">
        <v>0</v>
      </c>
      <c r="R111" s="3">
        <v>0</v>
      </c>
      <c r="S111" s="3">
        <v>0</v>
      </c>
      <c r="T111" s="34">
        <v>0</v>
      </c>
      <c r="U111" s="34">
        <v>0</v>
      </c>
      <c r="V111" s="3">
        <v>192262.97</v>
      </c>
      <c r="W111" s="3">
        <v>0</v>
      </c>
      <c r="X111" s="3">
        <v>192262.97</v>
      </c>
      <c r="Y111" s="34">
        <v>0</v>
      </c>
      <c r="Z111" s="34">
        <v>6.3220414742256897E-2</v>
      </c>
      <c r="AA111" s="3">
        <v>316362.06</v>
      </c>
      <c r="AB111" s="3">
        <v>0</v>
      </c>
      <c r="AC111" s="3">
        <v>316362.06</v>
      </c>
      <c r="AD111" s="34">
        <v>0</v>
      </c>
      <c r="AE111" s="34">
        <v>6.4724616563820699E-3</v>
      </c>
      <c r="AF111" s="3">
        <v>143328.9</v>
      </c>
      <c r="AG111" s="3">
        <v>0</v>
      </c>
      <c r="AH111" s="3">
        <v>143328.9</v>
      </c>
      <c r="AI111" s="34">
        <v>0</v>
      </c>
      <c r="AJ111" s="34">
        <v>0.39970719523508502</v>
      </c>
      <c r="AK111" s="3">
        <v>8303734.0099999998</v>
      </c>
      <c r="AL111" s="3">
        <v>0</v>
      </c>
      <c r="AM111" s="3">
        <v>8303734.0099999998</v>
      </c>
      <c r="AN111" s="34">
        <v>0</v>
      </c>
      <c r="AO111" s="34">
        <v>7.7913675270218397</v>
      </c>
      <c r="AP111" s="3">
        <v>173185823.62</v>
      </c>
      <c r="AQ111" s="3">
        <v>55984.17</v>
      </c>
      <c r="AR111" s="3">
        <v>173241807.78999999</v>
      </c>
      <c r="AS111" s="34">
        <v>3.2315623297964398E-2</v>
      </c>
      <c r="AT111" s="34">
        <v>6.1419590466320901</v>
      </c>
      <c r="AU111" s="3">
        <v>0</v>
      </c>
      <c r="AV111" s="3">
        <v>0</v>
      </c>
      <c r="AW111" s="3">
        <v>0</v>
      </c>
      <c r="AX111" s="34">
        <v>0</v>
      </c>
      <c r="AY111" s="34">
        <v>0</v>
      </c>
      <c r="AZ111" s="3">
        <v>926334.05</v>
      </c>
      <c r="BA111" s="3">
        <v>0</v>
      </c>
      <c r="BB111" s="3">
        <v>926334.05</v>
      </c>
      <c r="BC111" s="34">
        <v>0</v>
      </c>
      <c r="BD111" s="34">
        <v>0.29885207353819798</v>
      </c>
      <c r="BE111" s="3">
        <v>1049621.82</v>
      </c>
      <c r="BF111" s="3">
        <v>0</v>
      </c>
      <c r="BG111" s="3">
        <v>1049621.82</v>
      </c>
      <c r="BH111" s="34">
        <v>0</v>
      </c>
      <c r="BI111" s="34">
        <v>0.14133232269311599</v>
      </c>
    </row>
    <row r="112" spans="1:61" ht="20.100000000000001" customHeight="1" x14ac:dyDescent="0.5">
      <c r="A112" s="3" t="s">
        <v>1547</v>
      </c>
      <c r="B112" s="3">
        <v>36274165.189999998</v>
      </c>
      <c r="C112" s="3">
        <v>92327556.939999998</v>
      </c>
      <c r="D112" s="3">
        <v>128601722.13</v>
      </c>
      <c r="E112" s="34">
        <v>71.793406348531306</v>
      </c>
      <c r="F112" s="34">
        <v>0.88320431537426303</v>
      </c>
      <c r="G112" s="3">
        <v>0</v>
      </c>
      <c r="H112" s="3">
        <v>0</v>
      </c>
      <c r="I112" s="3">
        <v>0</v>
      </c>
      <c r="J112" s="34">
        <v>0</v>
      </c>
      <c r="K112" s="34">
        <v>0</v>
      </c>
      <c r="L112" s="3">
        <v>0</v>
      </c>
      <c r="M112" s="3">
        <v>92327556.939999998</v>
      </c>
      <c r="N112" s="3">
        <v>92327556.939999998</v>
      </c>
      <c r="O112" s="34">
        <v>100</v>
      </c>
      <c r="P112" s="34">
        <v>4.1383720102641099</v>
      </c>
      <c r="Q112" s="3">
        <v>16780.169999999998</v>
      </c>
      <c r="R112" s="3">
        <v>0</v>
      </c>
      <c r="S112" s="3">
        <v>16780.169999999998</v>
      </c>
      <c r="T112" s="34">
        <v>0</v>
      </c>
      <c r="U112" s="34">
        <v>5.4839451749175204E-4</v>
      </c>
      <c r="V112" s="3">
        <v>4698.76</v>
      </c>
      <c r="W112" s="3">
        <v>0</v>
      </c>
      <c r="X112" s="3">
        <v>4698.76</v>
      </c>
      <c r="Y112" s="34">
        <v>0</v>
      </c>
      <c r="Z112" s="34">
        <v>1.5450586037151499E-3</v>
      </c>
      <c r="AA112" s="3">
        <v>596383.69999999995</v>
      </c>
      <c r="AB112" s="3">
        <v>0</v>
      </c>
      <c r="AC112" s="3">
        <v>596383.69999999995</v>
      </c>
      <c r="AD112" s="34">
        <v>0</v>
      </c>
      <c r="AE112" s="34">
        <v>1.2201433480175401E-2</v>
      </c>
      <c r="AF112" s="3">
        <v>14999.97</v>
      </c>
      <c r="AG112" s="3">
        <v>0</v>
      </c>
      <c r="AH112" s="3">
        <v>14999.97</v>
      </c>
      <c r="AI112" s="34">
        <v>0</v>
      </c>
      <c r="AJ112" s="34">
        <v>4.1831032941091598E-2</v>
      </c>
      <c r="AK112" s="3">
        <v>0</v>
      </c>
      <c r="AL112" s="3">
        <v>0</v>
      </c>
      <c r="AM112" s="3">
        <v>0</v>
      </c>
      <c r="AN112" s="34">
        <v>0</v>
      </c>
      <c r="AO112" s="34">
        <v>0</v>
      </c>
      <c r="AP112" s="3">
        <v>9491638.4199999999</v>
      </c>
      <c r="AQ112" s="3">
        <v>0</v>
      </c>
      <c r="AR112" s="3">
        <v>9491638.4199999999</v>
      </c>
      <c r="AS112" s="34">
        <v>0</v>
      </c>
      <c r="AT112" s="34">
        <v>0.336508001184947</v>
      </c>
      <c r="AU112" s="3">
        <v>0</v>
      </c>
      <c r="AV112" s="3">
        <v>0</v>
      </c>
      <c r="AW112" s="3">
        <v>0</v>
      </c>
      <c r="AX112" s="34">
        <v>0</v>
      </c>
      <c r="AY112" s="34">
        <v>0</v>
      </c>
      <c r="AZ112" s="3">
        <v>24225426.719999999</v>
      </c>
      <c r="BA112" s="3">
        <v>0</v>
      </c>
      <c r="BB112" s="3">
        <v>24225426.719999999</v>
      </c>
      <c r="BC112" s="34">
        <v>0</v>
      </c>
      <c r="BD112" s="34">
        <v>7.8155596327476902</v>
      </c>
      <c r="BE112" s="3">
        <v>1924237.45</v>
      </c>
      <c r="BF112" s="3">
        <v>0</v>
      </c>
      <c r="BG112" s="3">
        <v>1924237.45</v>
      </c>
      <c r="BH112" s="34">
        <v>0</v>
      </c>
      <c r="BI112" s="34">
        <v>0.25909993774860601</v>
      </c>
    </row>
    <row r="113" spans="1:61" ht="20.100000000000001" customHeight="1" x14ac:dyDescent="0.5">
      <c r="A113" s="3" t="s">
        <v>28</v>
      </c>
      <c r="B113" s="3">
        <v>122158056.59999999</v>
      </c>
      <c r="C113" s="3">
        <v>1017851.34</v>
      </c>
      <c r="D113" s="3">
        <v>123175907.94</v>
      </c>
      <c r="E113" s="34">
        <v>0.82633962844081799</v>
      </c>
      <c r="F113" s="34">
        <v>0.84594118679669505</v>
      </c>
      <c r="G113" s="3">
        <v>0</v>
      </c>
      <c r="H113" s="3">
        <v>0</v>
      </c>
      <c r="I113" s="3">
        <v>0</v>
      </c>
      <c r="J113" s="34">
        <v>0</v>
      </c>
      <c r="K113" s="34">
        <v>0</v>
      </c>
      <c r="L113" s="3">
        <v>932165.67</v>
      </c>
      <c r="M113" s="3">
        <v>0</v>
      </c>
      <c r="N113" s="3">
        <v>932165.67</v>
      </c>
      <c r="O113" s="34">
        <v>0</v>
      </c>
      <c r="P113" s="34">
        <v>4.17821985711593E-2</v>
      </c>
      <c r="Q113" s="3">
        <v>0</v>
      </c>
      <c r="R113" s="3">
        <v>0</v>
      </c>
      <c r="S113" s="3">
        <v>0</v>
      </c>
      <c r="T113" s="34">
        <v>0</v>
      </c>
      <c r="U113" s="34">
        <v>0</v>
      </c>
      <c r="V113" s="3">
        <v>3017.18</v>
      </c>
      <c r="W113" s="3">
        <v>0</v>
      </c>
      <c r="X113" s="3">
        <v>3017.18</v>
      </c>
      <c r="Y113" s="34">
        <v>0</v>
      </c>
      <c r="Z113" s="34">
        <v>9.9211705172370197E-4</v>
      </c>
      <c r="AA113" s="3">
        <v>11486668.060000001</v>
      </c>
      <c r="AB113" s="3">
        <v>1008331.2</v>
      </c>
      <c r="AC113" s="3">
        <v>12494999.26</v>
      </c>
      <c r="AD113" s="34">
        <v>8.0698780289483594</v>
      </c>
      <c r="AE113" s="34">
        <v>0.25563559551632797</v>
      </c>
      <c r="AF113" s="3">
        <v>180353.54</v>
      </c>
      <c r="AG113" s="3">
        <v>0</v>
      </c>
      <c r="AH113" s="3">
        <v>180353.54</v>
      </c>
      <c r="AI113" s="34">
        <v>0</v>
      </c>
      <c r="AJ113" s="34">
        <v>0.502959330770826</v>
      </c>
      <c r="AK113" s="3">
        <v>38347.08</v>
      </c>
      <c r="AL113" s="3">
        <v>0</v>
      </c>
      <c r="AM113" s="3">
        <v>38347.08</v>
      </c>
      <c r="AN113" s="34">
        <v>0</v>
      </c>
      <c r="AO113" s="34">
        <v>3.5980944657945303E-2</v>
      </c>
      <c r="AP113" s="3">
        <v>102043367.42</v>
      </c>
      <c r="AQ113" s="3">
        <v>9520.14</v>
      </c>
      <c r="AR113" s="3">
        <v>102052887.56</v>
      </c>
      <c r="AS113" s="34">
        <v>9.3286336404766797E-3</v>
      </c>
      <c r="AT113" s="34">
        <v>3.6180911754503802</v>
      </c>
      <c r="AU113" s="3">
        <v>0</v>
      </c>
      <c r="AV113" s="3">
        <v>0</v>
      </c>
      <c r="AW113" s="3">
        <v>0</v>
      </c>
      <c r="AX113" s="34">
        <v>0</v>
      </c>
      <c r="AY113" s="34">
        <v>0</v>
      </c>
      <c r="AZ113" s="3">
        <v>1732440.68</v>
      </c>
      <c r="BA113" s="3">
        <v>0</v>
      </c>
      <c r="BB113" s="3">
        <v>1732440.68</v>
      </c>
      <c r="BC113" s="34">
        <v>0</v>
      </c>
      <c r="BD113" s="34">
        <v>0.55891661274885296</v>
      </c>
      <c r="BE113" s="3">
        <v>5741696.9699999997</v>
      </c>
      <c r="BF113" s="3">
        <v>0</v>
      </c>
      <c r="BG113" s="3">
        <v>5741696.9699999997</v>
      </c>
      <c r="BH113" s="34">
        <v>0</v>
      </c>
      <c r="BI113" s="34">
        <v>0.77312357032566803</v>
      </c>
    </row>
    <row r="114" spans="1:61" ht="20.100000000000001" customHeight="1" x14ac:dyDescent="0.5">
      <c r="A114" s="3" t="s">
        <v>30</v>
      </c>
      <c r="B114" s="3">
        <v>118523447.04000001</v>
      </c>
      <c r="C114" s="3">
        <v>0</v>
      </c>
      <c r="D114" s="3">
        <v>118523447.04000001</v>
      </c>
      <c r="E114" s="34">
        <v>0</v>
      </c>
      <c r="F114" s="34">
        <v>0.81398925430362701</v>
      </c>
      <c r="G114" s="3">
        <v>0</v>
      </c>
      <c r="H114" s="3">
        <v>0</v>
      </c>
      <c r="I114" s="3">
        <v>0</v>
      </c>
      <c r="J114" s="34">
        <v>0</v>
      </c>
      <c r="K114" s="34">
        <v>0</v>
      </c>
      <c r="L114" s="3">
        <v>14815.52</v>
      </c>
      <c r="M114" s="3">
        <v>0</v>
      </c>
      <c r="N114" s="3">
        <v>14815.52</v>
      </c>
      <c r="O114" s="34">
        <v>0</v>
      </c>
      <c r="P114" s="34">
        <v>6.6407186887174399E-4</v>
      </c>
      <c r="Q114" s="3">
        <v>0</v>
      </c>
      <c r="R114" s="3">
        <v>0</v>
      </c>
      <c r="S114" s="3">
        <v>0</v>
      </c>
      <c r="T114" s="34">
        <v>0</v>
      </c>
      <c r="U114" s="34">
        <v>0</v>
      </c>
      <c r="V114" s="3">
        <v>0</v>
      </c>
      <c r="W114" s="3">
        <v>0</v>
      </c>
      <c r="X114" s="3">
        <v>0</v>
      </c>
      <c r="Y114" s="34">
        <v>0</v>
      </c>
      <c r="Z114" s="34">
        <v>0</v>
      </c>
      <c r="AA114" s="3">
        <v>428550.56</v>
      </c>
      <c r="AB114" s="3">
        <v>0</v>
      </c>
      <c r="AC114" s="3">
        <v>428550.56</v>
      </c>
      <c r="AD114" s="34">
        <v>0</v>
      </c>
      <c r="AE114" s="34">
        <v>8.7677298201341292E-3</v>
      </c>
      <c r="AF114" s="3">
        <v>0</v>
      </c>
      <c r="AG114" s="3">
        <v>0</v>
      </c>
      <c r="AH114" s="3">
        <v>0</v>
      </c>
      <c r="AI114" s="34">
        <v>0</v>
      </c>
      <c r="AJ114" s="34">
        <v>0</v>
      </c>
      <c r="AK114" s="3">
        <v>914257.5</v>
      </c>
      <c r="AL114" s="3">
        <v>0</v>
      </c>
      <c r="AM114" s="3">
        <v>914257.5</v>
      </c>
      <c r="AN114" s="34">
        <v>0</v>
      </c>
      <c r="AO114" s="34">
        <v>0.85784493918732396</v>
      </c>
      <c r="AP114" s="3">
        <v>111054277.2</v>
      </c>
      <c r="AQ114" s="3">
        <v>0</v>
      </c>
      <c r="AR114" s="3">
        <v>111054277.2</v>
      </c>
      <c r="AS114" s="34">
        <v>0</v>
      </c>
      <c r="AT114" s="34">
        <v>3.9372183378653198</v>
      </c>
      <c r="AU114" s="3">
        <v>0</v>
      </c>
      <c r="AV114" s="3">
        <v>0</v>
      </c>
      <c r="AW114" s="3">
        <v>0</v>
      </c>
      <c r="AX114" s="34">
        <v>0</v>
      </c>
      <c r="AY114" s="34">
        <v>0</v>
      </c>
      <c r="AZ114" s="3">
        <v>3550092.4</v>
      </c>
      <c r="BA114" s="3">
        <v>0</v>
      </c>
      <c r="BB114" s="3">
        <v>3550092.4</v>
      </c>
      <c r="BC114" s="34">
        <v>0</v>
      </c>
      <c r="BD114" s="34">
        <v>1.1453238440195499</v>
      </c>
      <c r="BE114" s="3">
        <v>2561453.86</v>
      </c>
      <c r="BF114" s="3">
        <v>0</v>
      </c>
      <c r="BG114" s="3">
        <v>2561453.86</v>
      </c>
      <c r="BH114" s="34">
        <v>0</v>
      </c>
      <c r="BI114" s="34">
        <v>0.344901579413667</v>
      </c>
    </row>
    <row r="115" spans="1:61" ht="20.100000000000001" customHeight="1" x14ac:dyDescent="0.5">
      <c r="A115" s="3" t="s">
        <v>31</v>
      </c>
      <c r="B115" s="3">
        <v>107897484.64</v>
      </c>
      <c r="C115" s="3">
        <v>0</v>
      </c>
      <c r="D115" s="3">
        <v>107897484.64</v>
      </c>
      <c r="E115" s="34">
        <v>0</v>
      </c>
      <c r="F115" s="34">
        <v>0.741012814398742</v>
      </c>
      <c r="G115" s="3">
        <v>1530.3</v>
      </c>
      <c r="H115" s="3">
        <v>0</v>
      </c>
      <c r="I115" s="3">
        <v>1530.3</v>
      </c>
      <c r="J115" s="34">
        <v>0</v>
      </c>
      <c r="K115" s="34">
        <v>7.9735440507407E-4</v>
      </c>
      <c r="L115" s="3">
        <v>1606.03</v>
      </c>
      <c r="M115" s="3">
        <v>0</v>
      </c>
      <c r="N115" s="3">
        <v>1606.03</v>
      </c>
      <c r="O115" s="34">
        <v>0</v>
      </c>
      <c r="P115" s="34">
        <v>7.1986629127029401E-5</v>
      </c>
      <c r="Q115" s="3">
        <v>0</v>
      </c>
      <c r="R115" s="3">
        <v>0</v>
      </c>
      <c r="S115" s="3">
        <v>0</v>
      </c>
      <c r="T115" s="34">
        <v>0</v>
      </c>
      <c r="U115" s="34">
        <v>0</v>
      </c>
      <c r="V115" s="3">
        <v>0</v>
      </c>
      <c r="W115" s="3">
        <v>0</v>
      </c>
      <c r="X115" s="3">
        <v>0</v>
      </c>
      <c r="Y115" s="34">
        <v>0</v>
      </c>
      <c r="Z115" s="34">
        <v>0</v>
      </c>
      <c r="AA115" s="3">
        <v>588625.65</v>
      </c>
      <c r="AB115" s="3">
        <v>0</v>
      </c>
      <c r="AC115" s="3">
        <v>588625.65</v>
      </c>
      <c r="AD115" s="34">
        <v>0</v>
      </c>
      <c r="AE115" s="34">
        <v>1.20427112833567E-2</v>
      </c>
      <c r="AF115" s="3">
        <v>0</v>
      </c>
      <c r="AG115" s="3">
        <v>0</v>
      </c>
      <c r="AH115" s="3">
        <v>0</v>
      </c>
      <c r="AI115" s="34">
        <v>0</v>
      </c>
      <c r="AJ115" s="34">
        <v>0</v>
      </c>
      <c r="AK115" s="3">
        <v>15955.17</v>
      </c>
      <c r="AL115" s="3">
        <v>0</v>
      </c>
      <c r="AM115" s="3">
        <v>15955.17</v>
      </c>
      <c r="AN115" s="34">
        <v>0</v>
      </c>
      <c r="AO115" s="34">
        <v>1.4970685871730199E-2</v>
      </c>
      <c r="AP115" s="3">
        <v>107047339.93000001</v>
      </c>
      <c r="AQ115" s="3">
        <v>0</v>
      </c>
      <c r="AR115" s="3">
        <v>107047339.93000001</v>
      </c>
      <c r="AS115" s="34">
        <v>0</v>
      </c>
      <c r="AT115" s="34">
        <v>3.7951599921997299</v>
      </c>
      <c r="AU115" s="3">
        <v>0</v>
      </c>
      <c r="AV115" s="3">
        <v>0</v>
      </c>
      <c r="AW115" s="3">
        <v>0</v>
      </c>
      <c r="AX115" s="34">
        <v>0</v>
      </c>
      <c r="AY115" s="34">
        <v>0</v>
      </c>
      <c r="AZ115" s="3">
        <v>27200.77</v>
      </c>
      <c r="BA115" s="3">
        <v>0</v>
      </c>
      <c r="BB115" s="3">
        <v>27200.77</v>
      </c>
      <c r="BC115" s="34">
        <v>0</v>
      </c>
      <c r="BD115" s="34">
        <v>8.7754590434580507E-3</v>
      </c>
      <c r="BE115" s="3">
        <v>215226.79</v>
      </c>
      <c r="BF115" s="3">
        <v>0</v>
      </c>
      <c r="BG115" s="3">
        <v>215226.79</v>
      </c>
      <c r="BH115" s="34">
        <v>0</v>
      </c>
      <c r="BI115" s="34">
        <v>2.89804399612076E-2</v>
      </c>
    </row>
    <row r="116" spans="1:61" ht="20.100000000000001" customHeight="1" x14ac:dyDescent="0.5">
      <c r="A116" s="3" t="s">
        <v>1548</v>
      </c>
      <c r="B116" s="3">
        <v>82732528.939999998</v>
      </c>
      <c r="C116" s="3">
        <v>22963030.370000001</v>
      </c>
      <c r="D116" s="3">
        <v>105695559.31</v>
      </c>
      <c r="E116" s="34">
        <v>21.7256340000534</v>
      </c>
      <c r="F116" s="34">
        <v>0.72589054448370904</v>
      </c>
      <c r="G116" s="3">
        <v>1170724.29</v>
      </c>
      <c r="H116" s="3">
        <v>22272459.91</v>
      </c>
      <c r="I116" s="3">
        <v>23443184.199999999</v>
      </c>
      <c r="J116" s="34">
        <v>95.006120840871105</v>
      </c>
      <c r="K116" s="34">
        <v>12.214942292905199</v>
      </c>
      <c r="L116" s="3">
        <v>0</v>
      </c>
      <c r="M116" s="3">
        <v>0</v>
      </c>
      <c r="N116" s="3">
        <v>0</v>
      </c>
      <c r="O116" s="34">
        <v>0</v>
      </c>
      <c r="P116" s="34">
        <v>0</v>
      </c>
      <c r="Q116" s="3">
        <v>0</v>
      </c>
      <c r="R116" s="3">
        <v>0</v>
      </c>
      <c r="S116" s="3">
        <v>0</v>
      </c>
      <c r="T116" s="34">
        <v>0</v>
      </c>
      <c r="U116" s="34">
        <v>0</v>
      </c>
      <c r="V116" s="3">
        <v>189706.05</v>
      </c>
      <c r="W116" s="3">
        <v>0</v>
      </c>
      <c r="X116" s="3">
        <v>189706.05</v>
      </c>
      <c r="Y116" s="34">
        <v>0</v>
      </c>
      <c r="Z116" s="34">
        <v>6.2379641592529803E-2</v>
      </c>
      <c r="AA116" s="3">
        <v>1975610.59</v>
      </c>
      <c r="AB116" s="3">
        <v>582211.06000000006</v>
      </c>
      <c r="AC116" s="3">
        <v>2557821.65</v>
      </c>
      <c r="AD116" s="34">
        <v>22.761988115942302</v>
      </c>
      <c r="AE116" s="34">
        <v>5.2330556178224803E-2</v>
      </c>
      <c r="AF116" s="3">
        <v>38200.339999999997</v>
      </c>
      <c r="AG116" s="3">
        <v>0</v>
      </c>
      <c r="AH116" s="3">
        <v>38200.339999999997</v>
      </c>
      <c r="AI116" s="34">
        <v>0</v>
      </c>
      <c r="AJ116" s="34">
        <v>0.10653085845511</v>
      </c>
      <c r="AK116" s="3">
        <v>0</v>
      </c>
      <c r="AL116" s="3">
        <v>0</v>
      </c>
      <c r="AM116" s="3">
        <v>0</v>
      </c>
      <c r="AN116" s="34">
        <v>0</v>
      </c>
      <c r="AO116" s="34">
        <v>0</v>
      </c>
      <c r="AP116" s="3">
        <v>39191627.729999997</v>
      </c>
      <c r="AQ116" s="3">
        <v>0</v>
      </c>
      <c r="AR116" s="3">
        <v>39191627.729999997</v>
      </c>
      <c r="AS116" s="34">
        <v>0</v>
      </c>
      <c r="AT116" s="34">
        <v>1.3894646769115799</v>
      </c>
      <c r="AU116" s="3">
        <v>0</v>
      </c>
      <c r="AV116" s="3">
        <v>0</v>
      </c>
      <c r="AW116" s="3">
        <v>0</v>
      </c>
      <c r="AX116" s="34">
        <v>0</v>
      </c>
      <c r="AY116" s="34">
        <v>0</v>
      </c>
      <c r="AZ116" s="3">
        <v>30210605.34</v>
      </c>
      <c r="BA116" s="3">
        <v>0</v>
      </c>
      <c r="BB116" s="3">
        <v>30210605.34</v>
      </c>
      <c r="BC116" s="34">
        <v>0</v>
      </c>
      <c r="BD116" s="34">
        <v>9.7464862148845501</v>
      </c>
      <c r="BE116" s="3">
        <v>9956054.5999999996</v>
      </c>
      <c r="BF116" s="3">
        <v>108359.4</v>
      </c>
      <c r="BG116" s="3">
        <v>10064414</v>
      </c>
      <c r="BH116" s="34">
        <v>1.0766588099416401</v>
      </c>
      <c r="BI116" s="34">
        <v>1.3551804850675799</v>
      </c>
    </row>
    <row r="117" spans="1:61" ht="20.100000000000001" customHeight="1" x14ac:dyDescent="0.5">
      <c r="A117" s="3" t="s">
        <v>32</v>
      </c>
      <c r="B117" s="3">
        <v>99936683.390000001</v>
      </c>
      <c r="C117" s="3">
        <v>3436053.69</v>
      </c>
      <c r="D117" s="3">
        <v>103372737.08</v>
      </c>
      <c r="E117" s="34">
        <v>3.3239457395239902</v>
      </c>
      <c r="F117" s="34">
        <v>0.70993798503579197</v>
      </c>
      <c r="G117" s="3">
        <v>26831.88</v>
      </c>
      <c r="H117" s="3">
        <v>0</v>
      </c>
      <c r="I117" s="3">
        <v>26831.88</v>
      </c>
      <c r="J117" s="34">
        <v>0</v>
      </c>
      <c r="K117" s="34">
        <v>1.3980603616558099E-2</v>
      </c>
      <c r="L117" s="3">
        <v>239751.53</v>
      </c>
      <c r="M117" s="3">
        <v>0</v>
      </c>
      <c r="N117" s="3">
        <v>239751.53</v>
      </c>
      <c r="O117" s="34">
        <v>0</v>
      </c>
      <c r="P117" s="34">
        <v>1.07463151203576E-2</v>
      </c>
      <c r="Q117" s="3">
        <v>0</v>
      </c>
      <c r="R117" s="3">
        <v>1033716.14</v>
      </c>
      <c r="S117" s="3">
        <v>1033716.14</v>
      </c>
      <c r="T117" s="34">
        <v>100</v>
      </c>
      <c r="U117" s="34">
        <v>3.3782986931523103E-2</v>
      </c>
      <c r="V117" s="3">
        <v>266391.45</v>
      </c>
      <c r="W117" s="3">
        <v>0</v>
      </c>
      <c r="X117" s="3">
        <v>266391.45</v>
      </c>
      <c r="Y117" s="34">
        <v>0</v>
      </c>
      <c r="Z117" s="34">
        <v>8.7595536222035794E-2</v>
      </c>
      <c r="AA117" s="3">
        <v>11968257.5</v>
      </c>
      <c r="AB117" s="3">
        <v>2274151.5699999998</v>
      </c>
      <c r="AC117" s="3">
        <v>14242409.07</v>
      </c>
      <c r="AD117" s="34">
        <v>15.967464203722701</v>
      </c>
      <c r="AE117" s="34">
        <v>0.29138590954959398</v>
      </c>
      <c r="AF117" s="3">
        <v>1866953.47</v>
      </c>
      <c r="AG117" s="3">
        <v>0</v>
      </c>
      <c r="AH117" s="3">
        <v>1866953.47</v>
      </c>
      <c r="AI117" s="34">
        <v>0</v>
      </c>
      <c r="AJ117" s="34">
        <v>5.2064498864367899</v>
      </c>
      <c r="AK117" s="3">
        <v>441391.66</v>
      </c>
      <c r="AL117" s="3">
        <v>0</v>
      </c>
      <c r="AM117" s="3">
        <v>441391.66</v>
      </c>
      <c r="AN117" s="34">
        <v>0</v>
      </c>
      <c r="AO117" s="34">
        <v>0.414156407500613</v>
      </c>
      <c r="AP117" s="3">
        <v>47682167.549999997</v>
      </c>
      <c r="AQ117" s="3">
        <v>128185.98</v>
      </c>
      <c r="AR117" s="3">
        <v>47810353.530000001</v>
      </c>
      <c r="AS117" s="34">
        <v>0.26811343262618997</v>
      </c>
      <c r="AT117" s="34">
        <v>1.69502522013749</v>
      </c>
      <c r="AU117" s="3">
        <v>0</v>
      </c>
      <c r="AV117" s="3">
        <v>0</v>
      </c>
      <c r="AW117" s="3">
        <v>0</v>
      </c>
      <c r="AX117" s="34">
        <v>0</v>
      </c>
      <c r="AY117" s="34">
        <v>0</v>
      </c>
      <c r="AZ117" s="3">
        <v>28118457.73</v>
      </c>
      <c r="BA117" s="3">
        <v>0</v>
      </c>
      <c r="BB117" s="3">
        <v>28118457.73</v>
      </c>
      <c r="BC117" s="34">
        <v>0</v>
      </c>
      <c r="BD117" s="34">
        <v>9.0715216582038494</v>
      </c>
      <c r="BE117" s="3">
        <v>9326480.6199999992</v>
      </c>
      <c r="BF117" s="3">
        <v>0</v>
      </c>
      <c r="BG117" s="3">
        <v>9326480.6199999992</v>
      </c>
      <c r="BH117" s="34">
        <v>0</v>
      </c>
      <c r="BI117" s="34">
        <v>1.25581723194067</v>
      </c>
    </row>
    <row r="118" spans="1:61" ht="20.100000000000001" customHeight="1" x14ac:dyDescent="0.5">
      <c r="A118" s="3" t="s">
        <v>29</v>
      </c>
      <c r="B118" s="3">
        <v>100642051.59</v>
      </c>
      <c r="C118" s="3">
        <v>66843.61</v>
      </c>
      <c r="D118" s="3">
        <v>100708895.2</v>
      </c>
      <c r="E118" s="34">
        <v>6.6373094320272094E-2</v>
      </c>
      <c r="F118" s="34">
        <v>0.69164338831559902</v>
      </c>
      <c r="G118" s="3">
        <v>0</v>
      </c>
      <c r="H118" s="3">
        <v>0</v>
      </c>
      <c r="I118" s="3">
        <v>0</v>
      </c>
      <c r="J118" s="34">
        <v>0</v>
      </c>
      <c r="K118" s="34">
        <v>0</v>
      </c>
      <c r="L118" s="3">
        <v>30526834.530000001</v>
      </c>
      <c r="M118" s="3">
        <v>66843.61</v>
      </c>
      <c r="N118" s="3">
        <v>30593678.140000001</v>
      </c>
      <c r="O118" s="34">
        <v>0.21848830890524601</v>
      </c>
      <c r="P118" s="34">
        <v>1.3712917952316499</v>
      </c>
      <c r="Q118" s="3">
        <v>0</v>
      </c>
      <c r="R118" s="3">
        <v>0</v>
      </c>
      <c r="S118" s="3">
        <v>0</v>
      </c>
      <c r="T118" s="34">
        <v>0</v>
      </c>
      <c r="U118" s="34">
        <v>0</v>
      </c>
      <c r="V118" s="3">
        <v>0</v>
      </c>
      <c r="W118" s="3">
        <v>0</v>
      </c>
      <c r="X118" s="3">
        <v>0</v>
      </c>
      <c r="Y118" s="34">
        <v>0</v>
      </c>
      <c r="Z118" s="34">
        <v>0</v>
      </c>
      <c r="AA118" s="3">
        <v>10161842.140000001</v>
      </c>
      <c r="AB118" s="3">
        <v>0</v>
      </c>
      <c r="AC118" s="3">
        <v>10161842.140000001</v>
      </c>
      <c r="AD118" s="34">
        <v>0</v>
      </c>
      <c r="AE118" s="34">
        <v>0.20790145825121201</v>
      </c>
      <c r="AF118" s="3">
        <v>0</v>
      </c>
      <c r="AG118" s="3">
        <v>0</v>
      </c>
      <c r="AH118" s="3">
        <v>0</v>
      </c>
      <c r="AI118" s="34">
        <v>0</v>
      </c>
      <c r="AJ118" s="34">
        <v>0</v>
      </c>
      <c r="AK118" s="3">
        <v>432688.84</v>
      </c>
      <c r="AL118" s="3">
        <v>0</v>
      </c>
      <c r="AM118" s="3">
        <v>432688.84</v>
      </c>
      <c r="AN118" s="34">
        <v>0</v>
      </c>
      <c r="AO118" s="34">
        <v>0.40599057884330603</v>
      </c>
      <c r="AP118" s="3">
        <v>55547094.700000003</v>
      </c>
      <c r="AQ118" s="3">
        <v>0</v>
      </c>
      <c r="AR118" s="3">
        <v>55547094.700000003</v>
      </c>
      <c r="AS118" s="34">
        <v>0</v>
      </c>
      <c r="AT118" s="34">
        <v>1.9693166745313</v>
      </c>
      <c r="AU118" s="3">
        <v>0</v>
      </c>
      <c r="AV118" s="3">
        <v>0</v>
      </c>
      <c r="AW118" s="3">
        <v>0</v>
      </c>
      <c r="AX118" s="34">
        <v>0</v>
      </c>
      <c r="AY118" s="34">
        <v>0</v>
      </c>
      <c r="AZ118" s="3">
        <v>1659138.31</v>
      </c>
      <c r="BA118" s="3">
        <v>0</v>
      </c>
      <c r="BB118" s="3">
        <v>1659138.31</v>
      </c>
      <c r="BC118" s="34">
        <v>0</v>
      </c>
      <c r="BD118" s="34">
        <v>0.53526794597495597</v>
      </c>
      <c r="BE118" s="3">
        <v>2314453.0699999998</v>
      </c>
      <c r="BF118" s="3">
        <v>0</v>
      </c>
      <c r="BG118" s="3">
        <v>2314453.0699999998</v>
      </c>
      <c r="BH118" s="34">
        <v>0</v>
      </c>
      <c r="BI118" s="34">
        <v>0.311642747811124</v>
      </c>
    </row>
    <row r="119" spans="1:61" ht="20.100000000000001" customHeight="1" x14ac:dyDescent="0.5">
      <c r="A119" s="3" t="s">
        <v>33</v>
      </c>
      <c r="B119" s="3">
        <v>66008683.039999999</v>
      </c>
      <c r="C119" s="3">
        <v>0</v>
      </c>
      <c r="D119" s="3">
        <v>66008683.039999999</v>
      </c>
      <c r="E119" s="34">
        <v>0</v>
      </c>
      <c r="F119" s="34">
        <v>0.45333104990745698</v>
      </c>
      <c r="G119" s="3">
        <v>0</v>
      </c>
      <c r="H119" s="3">
        <v>0</v>
      </c>
      <c r="I119" s="3">
        <v>0</v>
      </c>
      <c r="J119" s="34">
        <v>0</v>
      </c>
      <c r="K119" s="34">
        <v>0</v>
      </c>
      <c r="L119" s="3">
        <v>0</v>
      </c>
      <c r="M119" s="3">
        <v>0</v>
      </c>
      <c r="N119" s="3">
        <v>0</v>
      </c>
      <c r="O119" s="34">
        <v>0</v>
      </c>
      <c r="P119" s="34">
        <v>0</v>
      </c>
      <c r="Q119" s="3">
        <v>0</v>
      </c>
      <c r="R119" s="3">
        <v>0</v>
      </c>
      <c r="S119" s="3">
        <v>0</v>
      </c>
      <c r="T119" s="34">
        <v>0</v>
      </c>
      <c r="U119" s="34">
        <v>0</v>
      </c>
      <c r="V119" s="3">
        <v>0</v>
      </c>
      <c r="W119" s="3">
        <v>0</v>
      </c>
      <c r="X119" s="3">
        <v>0</v>
      </c>
      <c r="Y119" s="34">
        <v>0</v>
      </c>
      <c r="Z119" s="34">
        <v>0</v>
      </c>
      <c r="AA119" s="3">
        <v>0</v>
      </c>
      <c r="AB119" s="3">
        <v>0</v>
      </c>
      <c r="AC119" s="3">
        <v>0</v>
      </c>
      <c r="AD119" s="34">
        <v>0</v>
      </c>
      <c r="AE119" s="34">
        <v>0</v>
      </c>
      <c r="AF119" s="3">
        <v>0</v>
      </c>
      <c r="AG119" s="3">
        <v>0</v>
      </c>
      <c r="AH119" s="3">
        <v>0</v>
      </c>
      <c r="AI119" s="34">
        <v>0</v>
      </c>
      <c r="AJ119" s="34">
        <v>0</v>
      </c>
      <c r="AK119" s="3">
        <v>13103.45</v>
      </c>
      <c r="AL119" s="3">
        <v>0</v>
      </c>
      <c r="AM119" s="3">
        <v>13103.45</v>
      </c>
      <c r="AN119" s="34">
        <v>0</v>
      </c>
      <c r="AO119" s="34">
        <v>1.22949259572868E-2</v>
      </c>
      <c r="AP119" s="3">
        <v>65995579.590000004</v>
      </c>
      <c r="AQ119" s="3">
        <v>0</v>
      </c>
      <c r="AR119" s="3">
        <v>65995579.590000004</v>
      </c>
      <c r="AS119" s="34">
        <v>0</v>
      </c>
      <c r="AT119" s="34">
        <v>2.33974784880954</v>
      </c>
      <c r="AU119" s="3">
        <v>0</v>
      </c>
      <c r="AV119" s="3">
        <v>0</v>
      </c>
      <c r="AW119" s="3">
        <v>0</v>
      </c>
      <c r="AX119" s="34">
        <v>0</v>
      </c>
      <c r="AY119" s="34">
        <v>0</v>
      </c>
      <c r="AZ119" s="3">
        <v>0</v>
      </c>
      <c r="BA119" s="3">
        <v>0</v>
      </c>
      <c r="BB119" s="3">
        <v>0</v>
      </c>
      <c r="BC119" s="34">
        <v>0</v>
      </c>
      <c r="BD119" s="34">
        <v>0</v>
      </c>
      <c r="BE119" s="3">
        <v>0</v>
      </c>
      <c r="BF119" s="3">
        <v>0</v>
      </c>
      <c r="BG119" s="3">
        <v>0</v>
      </c>
      <c r="BH119" s="34">
        <v>0</v>
      </c>
      <c r="BI119" s="34">
        <v>0</v>
      </c>
    </row>
    <row r="120" spans="1:61" ht="20.100000000000001" customHeight="1" x14ac:dyDescent="0.5">
      <c r="A120" s="3" t="s">
        <v>36</v>
      </c>
      <c r="B120" s="3">
        <v>64359896.619999997</v>
      </c>
      <c r="C120" s="3">
        <v>0</v>
      </c>
      <c r="D120" s="3">
        <v>64359896.619999997</v>
      </c>
      <c r="E120" s="34">
        <v>0</v>
      </c>
      <c r="F120" s="34">
        <v>0.44200759904571502</v>
      </c>
      <c r="G120" s="3">
        <v>0</v>
      </c>
      <c r="H120" s="3">
        <v>0</v>
      </c>
      <c r="I120" s="3">
        <v>0</v>
      </c>
      <c r="J120" s="34">
        <v>0</v>
      </c>
      <c r="K120" s="34">
        <v>0</v>
      </c>
      <c r="L120" s="3">
        <v>63318435.140000001</v>
      </c>
      <c r="M120" s="3">
        <v>0</v>
      </c>
      <c r="N120" s="3">
        <v>63318435.140000001</v>
      </c>
      <c r="O120" s="34">
        <v>0</v>
      </c>
      <c r="P120" s="34">
        <v>2.8381043363617402</v>
      </c>
      <c r="Q120" s="3">
        <v>0</v>
      </c>
      <c r="R120" s="3">
        <v>0</v>
      </c>
      <c r="S120" s="3">
        <v>0</v>
      </c>
      <c r="T120" s="34">
        <v>0</v>
      </c>
      <c r="U120" s="34">
        <v>0</v>
      </c>
      <c r="V120" s="3">
        <v>0</v>
      </c>
      <c r="W120" s="3">
        <v>0</v>
      </c>
      <c r="X120" s="3">
        <v>0</v>
      </c>
      <c r="Y120" s="34">
        <v>0</v>
      </c>
      <c r="Z120" s="34">
        <v>0</v>
      </c>
      <c r="AA120" s="3">
        <v>0</v>
      </c>
      <c r="AB120" s="3">
        <v>0</v>
      </c>
      <c r="AC120" s="3">
        <v>0</v>
      </c>
      <c r="AD120" s="34">
        <v>0</v>
      </c>
      <c r="AE120" s="34">
        <v>0</v>
      </c>
      <c r="AF120" s="3">
        <v>0</v>
      </c>
      <c r="AG120" s="3">
        <v>0</v>
      </c>
      <c r="AH120" s="3">
        <v>0</v>
      </c>
      <c r="AI120" s="34">
        <v>0</v>
      </c>
      <c r="AJ120" s="34">
        <v>0</v>
      </c>
      <c r="AK120" s="3">
        <v>0</v>
      </c>
      <c r="AL120" s="3">
        <v>0</v>
      </c>
      <c r="AM120" s="3">
        <v>0</v>
      </c>
      <c r="AN120" s="34">
        <v>0</v>
      </c>
      <c r="AO120" s="34">
        <v>0</v>
      </c>
      <c r="AP120" s="3">
        <v>0</v>
      </c>
      <c r="AQ120" s="3">
        <v>0</v>
      </c>
      <c r="AR120" s="3">
        <v>0</v>
      </c>
      <c r="AS120" s="34">
        <v>0</v>
      </c>
      <c r="AT120" s="34">
        <v>0</v>
      </c>
      <c r="AU120" s="3">
        <v>0</v>
      </c>
      <c r="AV120" s="3">
        <v>0</v>
      </c>
      <c r="AW120" s="3">
        <v>0</v>
      </c>
      <c r="AX120" s="34">
        <v>0</v>
      </c>
      <c r="AY120" s="34">
        <v>0</v>
      </c>
      <c r="AZ120" s="3">
        <v>1041461.48</v>
      </c>
      <c r="BA120" s="3">
        <v>0</v>
      </c>
      <c r="BB120" s="3">
        <v>1041461.48</v>
      </c>
      <c r="BC120" s="34">
        <v>0</v>
      </c>
      <c r="BD120" s="34">
        <v>0.33599425909925401</v>
      </c>
      <c r="BE120" s="3">
        <v>0</v>
      </c>
      <c r="BF120" s="3">
        <v>0</v>
      </c>
      <c r="BG120" s="3">
        <v>0</v>
      </c>
      <c r="BH120" s="34">
        <v>0</v>
      </c>
      <c r="BI120" s="34">
        <v>0</v>
      </c>
    </row>
    <row r="121" spans="1:61" ht="20.100000000000001" customHeight="1" x14ac:dyDescent="0.5">
      <c r="A121" s="3" t="s">
        <v>34</v>
      </c>
      <c r="B121" s="3">
        <v>0</v>
      </c>
      <c r="C121" s="3">
        <v>59585205.539999999</v>
      </c>
      <c r="D121" s="3">
        <v>59585205.539999999</v>
      </c>
      <c r="E121" s="34">
        <v>100</v>
      </c>
      <c r="F121" s="34">
        <v>0.40921622038771999</v>
      </c>
      <c r="G121" s="3">
        <v>0</v>
      </c>
      <c r="H121" s="3">
        <v>0</v>
      </c>
      <c r="I121" s="3">
        <v>0</v>
      </c>
      <c r="J121" s="34">
        <v>0</v>
      </c>
      <c r="K121" s="34">
        <v>0</v>
      </c>
      <c r="L121" s="3">
        <v>0</v>
      </c>
      <c r="M121" s="3">
        <v>0</v>
      </c>
      <c r="N121" s="3">
        <v>0</v>
      </c>
      <c r="O121" s="34">
        <v>0</v>
      </c>
      <c r="P121" s="34">
        <v>0</v>
      </c>
      <c r="Q121" s="3">
        <v>0</v>
      </c>
      <c r="R121" s="3">
        <v>59585205.539999999</v>
      </c>
      <c r="S121" s="3">
        <v>59585205.539999999</v>
      </c>
      <c r="T121" s="34">
        <v>100</v>
      </c>
      <c r="U121" s="34">
        <v>1.9473104290215899</v>
      </c>
      <c r="V121" s="3">
        <v>0</v>
      </c>
      <c r="W121" s="3">
        <v>0</v>
      </c>
      <c r="X121" s="3">
        <v>0</v>
      </c>
      <c r="Y121" s="34">
        <v>0</v>
      </c>
      <c r="Z121" s="34">
        <v>0</v>
      </c>
      <c r="AA121" s="3">
        <v>0</v>
      </c>
      <c r="AB121" s="3">
        <v>0</v>
      </c>
      <c r="AC121" s="3">
        <v>0</v>
      </c>
      <c r="AD121" s="34">
        <v>0</v>
      </c>
      <c r="AE121" s="34">
        <v>0</v>
      </c>
      <c r="AF121" s="3">
        <v>0</v>
      </c>
      <c r="AG121" s="3">
        <v>0</v>
      </c>
      <c r="AH121" s="3">
        <v>0</v>
      </c>
      <c r="AI121" s="34">
        <v>0</v>
      </c>
      <c r="AJ121" s="34">
        <v>0</v>
      </c>
      <c r="AK121" s="3">
        <v>0</v>
      </c>
      <c r="AL121" s="3">
        <v>0</v>
      </c>
      <c r="AM121" s="3">
        <v>0</v>
      </c>
      <c r="AN121" s="34">
        <v>0</v>
      </c>
      <c r="AO121" s="34">
        <v>0</v>
      </c>
      <c r="AP121" s="3">
        <v>0</v>
      </c>
      <c r="AQ121" s="3">
        <v>0</v>
      </c>
      <c r="AR121" s="3">
        <v>0</v>
      </c>
      <c r="AS121" s="34">
        <v>0</v>
      </c>
      <c r="AT121" s="34">
        <v>0</v>
      </c>
      <c r="AU121" s="3">
        <v>0</v>
      </c>
      <c r="AV121" s="3">
        <v>0</v>
      </c>
      <c r="AW121" s="3">
        <v>0</v>
      </c>
      <c r="AX121" s="34">
        <v>0</v>
      </c>
      <c r="AY121" s="34">
        <v>0</v>
      </c>
      <c r="AZ121" s="3">
        <v>0</v>
      </c>
      <c r="BA121" s="3">
        <v>0</v>
      </c>
      <c r="BB121" s="3">
        <v>0</v>
      </c>
      <c r="BC121" s="34">
        <v>0</v>
      </c>
      <c r="BD121" s="34">
        <v>0</v>
      </c>
      <c r="BE121" s="3">
        <v>0</v>
      </c>
      <c r="BF121" s="3">
        <v>0</v>
      </c>
      <c r="BG121" s="3">
        <v>0</v>
      </c>
      <c r="BH121" s="34">
        <v>0</v>
      </c>
      <c r="BI121" s="34">
        <v>0</v>
      </c>
    </row>
    <row r="122" spans="1:61" ht="20.100000000000001" customHeight="1" x14ac:dyDescent="0.5">
      <c r="A122" s="3" t="s">
        <v>38</v>
      </c>
      <c r="B122" s="3">
        <v>59235536.979999997</v>
      </c>
      <c r="C122" s="3">
        <v>0</v>
      </c>
      <c r="D122" s="3">
        <v>59235536.979999997</v>
      </c>
      <c r="E122" s="34">
        <v>0</v>
      </c>
      <c r="F122" s="34">
        <v>0.40681478457467202</v>
      </c>
      <c r="G122" s="3">
        <v>26103.42</v>
      </c>
      <c r="H122" s="3">
        <v>0</v>
      </c>
      <c r="I122" s="3">
        <v>26103.42</v>
      </c>
      <c r="J122" s="34">
        <v>0</v>
      </c>
      <c r="K122" s="34">
        <v>1.36010435368873E-2</v>
      </c>
      <c r="L122" s="3">
        <v>3680777.16</v>
      </c>
      <c r="M122" s="3">
        <v>0</v>
      </c>
      <c r="N122" s="3">
        <v>3680777.16</v>
      </c>
      <c r="O122" s="34">
        <v>0</v>
      </c>
      <c r="P122" s="34">
        <v>0.16498243514514699</v>
      </c>
      <c r="Q122" s="3">
        <v>0</v>
      </c>
      <c r="R122" s="3">
        <v>0</v>
      </c>
      <c r="S122" s="3">
        <v>0</v>
      </c>
      <c r="T122" s="34">
        <v>0</v>
      </c>
      <c r="U122" s="34">
        <v>0</v>
      </c>
      <c r="V122" s="3">
        <v>0</v>
      </c>
      <c r="W122" s="3">
        <v>0</v>
      </c>
      <c r="X122" s="3">
        <v>0</v>
      </c>
      <c r="Y122" s="34">
        <v>0</v>
      </c>
      <c r="Z122" s="34">
        <v>0</v>
      </c>
      <c r="AA122" s="3">
        <v>5812897.6100000003</v>
      </c>
      <c r="AB122" s="3">
        <v>0</v>
      </c>
      <c r="AC122" s="3">
        <v>5812897.6100000003</v>
      </c>
      <c r="AD122" s="34">
        <v>0</v>
      </c>
      <c r="AE122" s="34">
        <v>0.118926260921426</v>
      </c>
      <c r="AF122" s="3">
        <v>234076.3</v>
      </c>
      <c r="AG122" s="3">
        <v>0</v>
      </c>
      <c r="AH122" s="3">
        <v>234076.3</v>
      </c>
      <c r="AI122" s="34">
        <v>0</v>
      </c>
      <c r="AJ122" s="34">
        <v>0.65277819995832198</v>
      </c>
      <c r="AK122" s="3">
        <v>107412.75</v>
      </c>
      <c r="AL122" s="3">
        <v>0</v>
      </c>
      <c r="AM122" s="3">
        <v>107412.75</v>
      </c>
      <c r="AN122" s="34">
        <v>0</v>
      </c>
      <c r="AO122" s="34">
        <v>0.100785045779437</v>
      </c>
      <c r="AP122" s="3">
        <v>39919054.310000002</v>
      </c>
      <c r="AQ122" s="3">
        <v>0</v>
      </c>
      <c r="AR122" s="3">
        <v>39919054.310000002</v>
      </c>
      <c r="AS122" s="34">
        <v>0</v>
      </c>
      <c r="AT122" s="34">
        <v>1.4152542038207401</v>
      </c>
      <c r="AU122" s="3">
        <v>0</v>
      </c>
      <c r="AV122" s="3">
        <v>0</v>
      </c>
      <c r="AW122" s="3">
        <v>0</v>
      </c>
      <c r="AX122" s="34">
        <v>0</v>
      </c>
      <c r="AY122" s="34">
        <v>0</v>
      </c>
      <c r="AZ122" s="3">
        <v>456023.35</v>
      </c>
      <c r="BA122" s="3">
        <v>0</v>
      </c>
      <c r="BB122" s="3">
        <v>456023.35</v>
      </c>
      <c r="BC122" s="34">
        <v>0</v>
      </c>
      <c r="BD122" s="34">
        <v>0.14712135835807399</v>
      </c>
      <c r="BE122" s="3">
        <v>8999192.0800000001</v>
      </c>
      <c r="BF122" s="3">
        <v>0</v>
      </c>
      <c r="BG122" s="3">
        <v>8999192.0800000001</v>
      </c>
      <c r="BH122" s="34">
        <v>0</v>
      </c>
      <c r="BI122" s="34">
        <v>1.21174759784233</v>
      </c>
    </row>
    <row r="123" spans="1:61" ht="20.100000000000001" customHeight="1" x14ac:dyDescent="0.5">
      <c r="A123" s="3" t="s">
        <v>35</v>
      </c>
      <c r="B123" s="3">
        <v>552954.49</v>
      </c>
      <c r="C123" s="3">
        <v>48928308.399999999</v>
      </c>
      <c r="D123" s="3">
        <v>49481262.890000001</v>
      </c>
      <c r="E123" s="34">
        <v>98.882497216715606</v>
      </c>
      <c r="F123" s="34">
        <v>0.33982488096418401</v>
      </c>
      <c r="G123" s="3">
        <v>0</v>
      </c>
      <c r="H123" s="3">
        <v>0</v>
      </c>
      <c r="I123" s="3">
        <v>0</v>
      </c>
      <c r="J123" s="34">
        <v>0</v>
      </c>
      <c r="K123" s="34">
        <v>0</v>
      </c>
      <c r="L123" s="3">
        <v>552954.49</v>
      </c>
      <c r="M123" s="3">
        <v>0</v>
      </c>
      <c r="N123" s="3">
        <v>552954.49</v>
      </c>
      <c r="O123" s="34">
        <v>0</v>
      </c>
      <c r="P123" s="34">
        <v>2.47849229440021E-2</v>
      </c>
      <c r="Q123" s="3">
        <v>0</v>
      </c>
      <c r="R123" s="3">
        <v>48928308.399999999</v>
      </c>
      <c r="S123" s="3">
        <v>48928308.399999999</v>
      </c>
      <c r="T123" s="34">
        <v>100</v>
      </c>
      <c r="U123" s="34">
        <v>1.5990312420378101</v>
      </c>
      <c r="V123" s="3">
        <v>0</v>
      </c>
      <c r="W123" s="3">
        <v>0</v>
      </c>
      <c r="X123" s="3">
        <v>0</v>
      </c>
      <c r="Y123" s="34">
        <v>0</v>
      </c>
      <c r="Z123" s="34">
        <v>0</v>
      </c>
      <c r="AA123" s="3">
        <v>0</v>
      </c>
      <c r="AB123" s="3">
        <v>0</v>
      </c>
      <c r="AC123" s="3">
        <v>0</v>
      </c>
      <c r="AD123" s="34">
        <v>0</v>
      </c>
      <c r="AE123" s="34">
        <v>0</v>
      </c>
      <c r="AF123" s="3">
        <v>0</v>
      </c>
      <c r="AG123" s="3">
        <v>0</v>
      </c>
      <c r="AH123" s="3">
        <v>0</v>
      </c>
      <c r="AI123" s="34">
        <v>0</v>
      </c>
      <c r="AJ123" s="34">
        <v>0</v>
      </c>
      <c r="AK123" s="3">
        <v>0</v>
      </c>
      <c r="AL123" s="3">
        <v>0</v>
      </c>
      <c r="AM123" s="3">
        <v>0</v>
      </c>
      <c r="AN123" s="34">
        <v>0</v>
      </c>
      <c r="AO123" s="34">
        <v>0</v>
      </c>
      <c r="AP123" s="3">
        <v>0</v>
      </c>
      <c r="AQ123" s="3">
        <v>0</v>
      </c>
      <c r="AR123" s="3">
        <v>0</v>
      </c>
      <c r="AS123" s="34">
        <v>0</v>
      </c>
      <c r="AT123" s="34">
        <v>0</v>
      </c>
      <c r="AU123" s="3">
        <v>0</v>
      </c>
      <c r="AV123" s="3">
        <v>0</v>
      </c>
      <c r="AW123" s="3">
        <v>0</v>
      </c>
      <c r="AX123" s="34">
        <v>0</v>
      </c>
      <c r="AY123" s="34">
        <v>0</v>
      </c>
      <c r="AZ123" s="3">
        <v>0</v>
      </c>
      <c r="BA123" s="3">
        <v>0</v>
      </c>
      <c r="BB123" s="3">
        <v>0</v>
      </c>
      <c r="BC123" s="34">
        <v>0</v>
      </c>
      <c r="BD123" s="34">
        <v>0</v>
      </c>
      <c r="BE123" s="3">
        <v>0</v>
      </c>
      <c r="BF123" s="3">
        <v>0</v>
      </c>
      <c r="BG123" s="3">
        <v>0</v>
      </c>
      <c r="BH123" s="34">
        <v>0</v>
      </c>
      <c r="BI123" s="34">
        <v>0</v>
      </c>
    </row>
    <row r="124" spans="1:61" ht="20.100000000000001" customHeight="1" x14ac:dyDescent="0.5">
      <c r="A124" s="3" t="s">
        <v>39</v>
      </c>
      <c r="B124" s="3">
        <v>40007954.909999996</v>
      </c>
      <c r="C124" s="3">
        <v>0</v>
      </c>
      <c r="D124" s="3">
        <v>40007954.909999996</v>
      </c>
      <c r="E124" s="34">
        <v>0</v>
      </c>
      <c r="F124" s="34">
        <v>0.27476458200218801</v>
      </c>
      <c r="G124" s="3">
        <v>0</v>
      </c>
      <c r="H124" s="3">
        <v>0</v>
      </c>
      <c r="I124" s="3">
        <v>0</v>
      </c>
      <c r="J124" s="34">
        <v>0</v>
      </c>
      <c r="K124" s="34">
        <v>0</v>
      </c>
      <c r="L124" s="3">
        <v>1465.51</v>
      </c>
      <c r="M124" s="3">
        <v>0</v>
      </c>
      <c r="N124" s="3">
        <v>1465.51</v>
      </c>
      <c r="O124" s="34">
        <v>0</v>
      </c>
      <c r="P124" s="34">
        <v>6.5688140851635895E-5</v>
      </c>
      <c r="Q124" s="3">
        <v>0</v>
      </c>
      <c r="R124" s="3">
        <v>0</v>
      </c>
      <c r="S124" s="3">
        <v>0</v>
      </c>
      <c r="T124" s="34">
        <v>0</v>
      </c>
      <c r="U124" s="34">
        <v>0</v>
      </c>
      <c r="V124" s="3">
        <v>17518.98</v>
      </c>
      <c r="W124" s="3">
        <v>0</v>
      </c>
      <c r="X124" s="3">
        <v>17518.98</v>
      </c>
      <c r="Y124" s="34">
        <v>0</v>
      </c>
      <c r="Z124" s="34">
        <v>5.76063701430027E-3</v>
      </c>
      <c r="AA124" s="3">
        <v>1952220.59</v>
      </c>
      <c r="AB124" s="3">
        <v>0</v>
      </c>
      <c r="AC124" s="3">
        <v>1952220.59</v>
      </c>
      <c r="AD124" s="34">
        <v>0</v>
      </c>
      <c r="AE124" s="34">
        <v>3.9940544430563503E-2</v>
      </c>
      <c r="AF124" s="3">
        <v>1108947.1200000001</v>
      </c>
      <c r="AG124" s="3">
        <v>0</v>
      </c>
      <c r="AH124" s="3">
        <v>1108947.1200000001</v>
      </c>
      <c r="AI124" s="34">
        <v>0</v>
      </c>
      <c r="AJ124" s="34">
        <v>3.09256641890941</v>
      </c>
      <c r="AK124" s="3">
        <v>460347.81</v>
      </c>
      <c r="AL124" s="3">
        <v>0</v>
      </c>
      <c r="AM124" s="3">
        <v>460347.81</v>
      </c>
      <c r="AN124" s="34">
        <v>0</v>
      </c>
      <c r="AO124" s="34">
        <v>0.431942903475736</v>
      </c>
      <c r="AP124" s="3">
        <v>20830442.73</v>
      </c>
      <c r="AQ124" s="3">
        <v>0</v>
      </c>
      <c r="AR124" s="3">
        <v>20830442.73</v>
      </c>
      <c r="AS124" s="34">
        <v>0</v>
      </c>
      <c r="AT124" s="34">
        <v>0.73850375843434302</v>
      </c>
      <c r="AU124" s="3">
        <v>0</v>
      </c>
      <c r="AV124" s="3">
        <v>0</v>
      </c>
      <c r="AW124" s="3">
        <v>0</v>
      </c>
      <c r="AX124" s="34">
        <v>0</v>
      </c>
      <c r="AY124" s="34">
        <v>0</v>
      </c>
      <c r="AZ124" s="3">
        <v>13891786.289999999</v>
      </c>
      <c r="BA124" s="3">
        <v>0</v>
      </c>
      <c r="BB124" s="3">
        <v>13891786.289999999</v>
      </c>
      <c r="BC124" s="34">
        <v>0</v>
      </c>
      <c r="BD124" s="34">
        <v>4.4817408341148797</v>
      </c>
      <c r="BE124" s="3">
        <v>1745225.88</v>
      </c>
      <c r="BF124" s="3">
        <v>0</v>
      </c>
      <c r="BG124" s="3">
        <v>1745225.88</v>
      </c>
      <c r="BH124" s="34">
        <v>0</v>
      </c>
      <c r="BI124" s="34">
        <v>0.234995902852455</v>
      </c>
    </row>
    <row r="125" spans="1:61" ht="20.100000000000001" customHeight="1" x14ac:dyDescent="0.5">
      <c r="A125" s="3" t="s">
        <v>40</v>
      </c>
      <c r="B125" s="3">
        <v>37251324.57</v>
      </c>
      <c r="C125" s="3">
        <v>1133142.72</v>
      </c>
      <c r="D125" s="3">
        <v>38384467.289999999</v>
      </c>
      <c r="E125" s="34">
        <v>2.9520866121156502</v>
      </c>
      <c r="F125" s="34">
        <v>0.263614876942319</v>
      </c>
      <c r="G125" s="3">
        <v>0</v>
      </c>
      <c r="H125" s="3">
        <v>0</v>
      </c>
      <c r="I125" s="3">
        <v>0</v>
      </c>
      <c r="J125" s="34">
        <v>0</v>
      </c>
      <c r="K125" s="34">
        <v>0</v>
      </c>
      <c r="L125" s="3">
        <v>28588005.050000001</v>
      </c>
      <c r="M125" s="3">
        <v>0</v>
      </c>
      <c r="N125" s="3">
        <v>28588005.050000001</v>
      </c>
      <c r="O125" s="34">
        <v>0</v>
      </c>
      <c r="P125" s="34">
        <v>1.2813920767457601</v>
      </c>
      <c r="Q125" s="3">
        <v>0</v>
      </c>
      <c r="R125" s="3">
        <v>112513.87</v>
      </c>
      <c r="S125" s="3">
        <v>112513.87</v>
      </c>
      <c r="T125" s="34">
        <v>100</v>
      </c>
      <c r="U125" s="34">
        <v>3.6770777322148499E-3</v>
      </c>
      <c r="V125" s="3">
        <v>0</v>
      </c>
      <c r="W125" s="3">
        <v>0</v>
      </c>
      <c r="X125" s="3">
        <v>0</v>
      </c>
      <c r="Y125" s="34">
        <v>0</v>
      </c>
      <c r="Z125" s="34">
        <v>0</v>
      </c>
      <c r="AA125" s="3">
        <v>7947307.8700000001</v>
      </c>
      <c r="AB125" s="3">
        <v>968354.99</v>
      </c>
      <c r="AC125" s="3">
        <v>8915662.8599999994</v>
      </c>
      <c r="AD125" s="34">
        <v>10.861278686798601</v>
      </c>
      <c r="AE125" s="34">
        <v>0.1824058359039</v>
      </c>
      <c r="AF125" s="3">
        <v>0</v>
      </c>
      <c r="AG125" s="3">
        <v>0</v>
      </c>
      <c r="AH125" s="3">
        <v>0</v>
      </c>
      <c r="AI125" s="34">
        <v>0</v>
      </c>
      <c r="AJ125" s="34">
        <v>0</v>
      </c>
      <c r="AK125" s="3">
        <v>0</v>
      </c>
      <c r="AL125" s="3">
        <v>0</v>
      </c>
      <c r="AM125" s="3">
        <v>0</v>
      </c>
      <c r="AN125" s="34">
        <v>0</v>
      </c>
      <c r="AO125" s="34">
        <v>0</v>
      </c>
      <c r="AP125" s="3">
        <v>0</v>
      </c>
      <c r="AQ125" s="3">
        <v>42913.57</v>
      </c>
      <c r="AR125" s="3">
        <v>42913.57</v>
      </c>
      <c r="AS125" s="34">
        <v>100</v>
      </c>
      <c r="AT125" s="34">
        <v>1.52141906648929E-3</v>
      </c>
      <c r="AU125" s="3">
        <v>0</v>
      </c>
      <c r="AV125" s="3">
        <v>0</v>
      </c>
      <c r="AW125" s="3">
        <v>0</v>
      </c>
      <c r="AX125" s="34">
        <v>0</v>
      </c>
      <c r="AY125" s="34">
        <v>0</v>
      </c>
      <c r="AZ125" s="3">
        <v>0</v>
      </c>
      <c r="BA125" s="3">
        <v>0</v>
      </c>
      <c r="BB125" s="3">
        <v>0</v>
      </c>
      <c r="BC125" s="34">
        <v>0</v>
      </c>
      <c r="BD125" s="34">
        <v>0</v>
      </c>
      <c r="BE125" s="3">
        <v>716011.65</v>
      </c>
      <c r="BF125" s="3">
        <v>9360.2900000000009</v>
      </c>
      <c r="BG125" s="3">
        <v>725371.94</v>
      </c>
      <c r="BH125" s="34">
        <v>1.2904124744610299</v>
      </c>
      <c r="BI125" s="34">
        <v>9.7671846319478603E-2</v>
      </c>
    </row>
    <row r="126" spans="1:61" ht="20.100000000000001" customHeight="1" x14ac:dyDescent="0.5">
      <c r="A126" s="3" t="s">
        <v>41</v>
      </c>
      <c r="B126" s="3">
        <v>20296152.079999998</v>
      </c>
      <c r="C126" s="3">
        <v>8761208.0600000005</v>
      </c>
      <c r="D126" s="3">
        <v>29057360.140000001</v>
      </c>
      <c r="E126" s="34">
        <v>30.151424691671899</v>
      </c>
      <c r="F126" s="34">
        <v>0.19955864854663</v>
      </c>
      <c r="G126" s="3">
        <v>0</v>
      </c>
      <c r="H126" s="3">
        <v>0</v>
      </c>
      <c r="I126" s="3">
        <v>0</v>
      </c>
      <c r="J126" s="34">
        <v>0</v>
      </c>
      <c r="K126" s="34">
        <v>0</v>
      </c>
      <c r="L126" s="3">
        <v>657925.56999999995</v>
      </c>
      <c r="M126" s="3">
        <v>4732794.8</v>
      </c>
      <c r="N126" s="3">
        <v>5390720.3700000001</v>
      </c>
      <c r="O126" s="34">
        <v>87.7952198436885</v>
      </c>
      <c r="P126" s="34">
        <v>0.241626736737616</v>
      </c>
      <c r="Q126" s="3">
        <v>0</v>
      </c>
      <c r="R126" s="3">
        <v>0</v>
      </c>
      <c r="S126" s="3">
        <v>0</v>
      </c>
      <c r="T126" s="34">
        <v>0</v>
      </c>
      <c r="U126" s="34">
        <v>0</v>
      </c>
      <c r="V126" s="3">
        <v>0</v>
      </c>
      <c r="W126" s="3">
        <v>0</v>
      </c>
      <c r="X126" s="3">
        <v>0</v>
      </c>
      <c r="Y126" s="34">
        <v>0</v>
      </c>
      <c r="Z126" s="34">
        <v>0</v>
      </c>
      <c r="AA126" s="3">
        <v>7273413.2199999997</v>
      </c>
      <c r="AB126" s="3">
        <v>0</v>
      </c>
      <c r="AC126" s="3">
        <v>7273413.2199999997</v>
      </c>
      <c r="AD126" s="34">
        <v>0</v>
      </c>
      <c r="AE126" s="34">
        <v>0.14880699720273799</v>
      </c>
      <c r="AF126" s="3">
        <v>0</v>
      </c>
      <c r="AG126" s="3">
        <v>0</v>
      </c>
      <c r="AH126" s="3">
        <v>0</v>
      </c>
      <c r="AI126" s="34">
        <v>0</v>
      </c>
      <c r="AJ126" s="34">
        <v>0</v>
      </c>
      <c r="AK126" s="3">
        <v>0</v>
      </c>
      <c r="AL126" s="3">
        <v>0</v>
      </c>
      <c r="AM126" s="3">
        <v>0</v>
      </c>
      <c r="AN126" s="34">
        <v>0</v>
      </c>
      <c r="AO126" s="34">
        <v>0</v>
      </c>
      <c r="AP126" s="3">
        <v>2382216.15</v>
      </c>
      <c r="AQ126" s="3">
        <v>-1696.5</v>
      </c>
      <c r="AR126" s="3">
        <v>2380519.65</v>
      </c>
      <c r="AS126" s="34">
        <v>-7.1265952373045893E-2</v>
      </c>
      <c r="AT126" s="34">
        <v>8.4396799978711107E-2</v>
      </c>
      <c r="AU126" s="3">
        <v>0</v>
      </c>
      <c r="AV126" s="3">
        <v>0</v>
      </c>
      <c r="AW126" s="3">
        <v>0</v>
      </c>
      <c r="AX126" s="34">
        <v>0</v>
      </c>
      <c r="AY126" s="34">
        <v>0</v>
      </c>
      <c r="AZ126" s="3">
        <v>9809143.7200000007</v>
      </c>
      <c r="BA126" s="3">
        <v>0</v>
      </c>
      <c r="BB126" s="3">
        <v>9809143.7200000007</v>
      </c>
      <c r="BC126" s="34">
        <v>0</v>
      </c>
      <c r="BD126" s="34">
        <v>3.1646066992314501</v>
      </c>
      <c r="BE126" s="3">
        <v>173453.42</v>
      </c>
      <c r="BF126" s="3">
        <v>4030109.76</v>
      </c>
      <c r="BG126" s="3">
        <v>4203563.18</v>
      </c>
      <c r="BH126" s="34">
        <v>95.873657357518297</v>
      </c>
      <c r="BI126" s="34">
        <v>0.56601276430844405</v>
      </c>
    </row>
    <row r="127" spans="1:61" ht="20.100000000000001" customHeight="1" x14ac:dyDescent="0.5">
      <c r="A127" s="3" t="s">
        <v>37</v>
      </c>
      <c r="B127" s="3">
        <v>5638410.6600000001</v>
      </c>
      <c r="C127" s="3">
        <v>22443506.559999999</v>
      </c>
      <c r="D127" s="3">
        <v>28081917.219999999</v>
      </c>
      <c r="E127" s="34">
        <v>79.921560854170195</v>
      </c>
      <c r="F127" s="34">
        <v>0.19285955165993099</v>
      </c>
      <c r="G127" s="3">
        <v>0</v>
      </c>
      <c r="H127" s="3">
        <v>0</v>
      </c>
      <c r="I127" s="3">
        <v>0</v>
      </c>
      <c r="J127" s="34">
        <v>0</v>
      </c>
      <c r="K127" s="34">
        <v>0</v>
      </c>
      <c r="L127" s="3">
        <v>5629829.8099999996</v>
      </c>
      <c r="M127" s="3">
        <v>0</v>
      </c>
      <c r="N127" s="3">
        <v>5629829.8099999996</v>
      </c>
      <c r="O127" s="34">
        <v>0</v>
      </c>
      <c r="P127" s="34">
        <v>0.25234427163923701</v>
      </c>
      <c r="Q127" s="3">
        <v>0</v>
      </c>
      <c r="R127" s="3">
        <v>0</v>
      </c>
      <c r="S127" s="3">
        <v>0</v>
      </c>
      <c r="T127" s="34">
        <v>0</v>
      </c>
      <c r="U127" s="34">
        <v>0</v>
      </c>
      <c r="V127" s="3">
        <v>0</v>
      </c>
      <c r="W127" s="3">
        <v>0</v>
      </c>
      <c r="X127" s="3">
        <v>0</v>
      </c>
      <c r="Y127" s="34">
        <v>0</v>
      </c>
      <c r="Z127" s="34">
        <v>0</v>
      </c>
      <c r="AA127" s="3">
        <v>0</v>
      </c>
      <c r="AB127" s="3">
        <v>0</v>
      </c>
      <c r="AC127" s="3">
        <v>0</v>
      </c>
      <c r="AD127" s="34">
        <v>0</v>
      </c>
      <c r="AE127" s="34">
        <v>0</v>
      </c>
      <c r="AF127" s="3">
        <v>0</v>
      </c>
      <c r="AG127" s="3">
        <v>0</v>
      </c>
      <c r="AH127" s="3">
        <v>0</v>
      </c>
      <c r="AI127" s="34">
        <v>0</v>
      </c>
      <c r="AJ127" s="34">
        <v>0</v>
      </c>
      <c r="AK127" s="3">
        <v>0</v>
      </c>
      <c r="AL127" s="3">
        <v>0</v>
      </c>
      <c r="AM127" s="3">
        <v>0</v>
      </c>
      <c r="AN127" s="34">
        <v>0</v>
      </c>
      <c r="AO127" s="34">
        <v>0</v>
      </c>
      <c r="AP127" s="3">
        <v>0</v>
      </c>
      <c r="AQ127" s="3">
        <v>0</v>
      </c>
      <c r="AR127" s="3">
        <v>0</v>
      </c>
      <c r="AS127" s="34">
        <v>0</v>
      </c>
      <c r="AT127" s="34">
        <v>0</v>
      </c>
      <c r="AU127" s="3">
        <v>0</v>
      </c>
      <c r="AV127" s="3">
        <v>22443506.559999999</v>
      </c>
      <c r="AW127" s="3">
        <v>22443506.559999999</v>
      </c>
      <c r="AX127" s="34">
        <v>100</v>
      </c>
      <c r="AY127" s="34">
        <v>100</v>
      </c>
      <c r="AZ127" s="3">
        <v>0</v>
      </c>
      <c r="BA127" s="3">
        <v>0</v>
      </c>
      <c r="BB127" s="3">
        <v>0</v>
      </c>
      <c r="BC127" s="34">
        <v>0</v>
      </c>
      <c r="BD127" s="34">
        <v>0</v>
      </c>
      <c r="BE127" s="3">
        <v>8580.85</v>
      </c>
      <c r="BF127" s="3">
        <v>0</v>
      </c>
      <c r="BG127" s="3">
        <v>8580.85</v>
      </c>
      <c r="BH127" s="34">
        <v>0</v>
      </c>
      <c r="BI127" s="34">
        <v>1.15541753998714E-3</v>
      </c>
    </row>
    <row r="128" spans="1:61" ht="20.100000000000001" customHeight="1" x14ac:dyDescent="0.5">
      <c r="A128" s="3" t="s">
        <v>42</v>
      </c>
      <c r="B128" s="3">
        <v>26861695.93</v>
      </c>
      <c r="C128" s="3">
        <v>41365</v>
      </c>
      <c r="D128" s="3">
        <v>26903060.93</v>
      </c>
      <c r="E128" s="34">
        <v>0.153755738455297</v>
      </c>
      <c r="F128" s="34">
        <v>0.18476346285731299</v>
      </c>
      <c r="G128" s="3">
        <v>126059.45</v>
      </c>
      <c r="H128" s="3">
        <v>0</v>
      </c>
      <c r="I128" s="3">
        <v>126059.45</v>
      </c>
      <c r="J128" s="34">
        <v>0</v>
      </c>
      <c r="K128" s="34">
        <v>6.56825836494246E-2</v>
      </c>
      <c r="L128" s="3">
        <v>1029243.45</v>
      </c>
      <c r="M128" s="3">
        <v>0</v>
      </c>
      <c r="N128" s="3">
        <v>1029243.45</v>
      </c>
      <c r="O128" s="34">
        <v>0</v>
      </c>
      <c r="P128" s="34">
        <v>4.6133488488119302E-2</v>
      </c>
      <c r="Q128" s="3">
        <v>0</v>
      </c>
      <c r="R128" s="3">
        <v>41365</v>
      </c>
      <c r="S128" s="3">
        <v>41365</v>
      </c>
      <c r="T128" s="34">
        <v>100</v>
      </c>
      <c r="U128" s="34">
        <v>1.35185395714384E-3</v>
      </c>
      <c r="V128" s="3">
        <v>8448.92</v>
      </c>
      <c r="W128" s="3">
        <v>0</v>
      </c>
      <c r="X128" s="3">
        <v>8448.92</v>
      </c>
      <c r="Y128" s="34">
        <v>0</v>
      </c>
      <c r="Z128" s="34">
        <v>2.77819606408945E-3</v>
      </c>
      <c r="AA128" s="3">
        <v>0</v>
      </c>
      <c r="AB128" s="3">
        <v>0</v>
      </c>
      <c r="AC128" s="3">
        <v>0</v>
      </c>
      <c r="AD128" s="34">
        <v>0</v>
      </c>
      <c r="AE128" s="34">
        <v>0</v>
      </c>
      <c r="AF128" s="3">
        <v>0</v>
      </c>
      <c r="AG128" s="3">
        <v>0</v>
      </c>
      <c r="AH128" s="3">
        <v>0</v>
      </c>
      <c r="AI128" s="34">
        <v>0</v>
      </c>
      <c r="AJ128" s="34">
        <v>0</v>
      </c>
      <c r="AK128" s="3">
        <v>0</v>
      </c>
      <c r="AL128" s="3">
        <v>0</v>
      </c>
      <c r="AM128" s="3">
        <v>0</v>
      </c>
      <c r="AN128" s="34">
        <v>0</v>
      </c>
      <c r="AO128" s="34">
        <v>0</v>
      </c>
      <c r="AP128" s="3">
        <v>21564281.920000002</v>
      </c>
      <c r="AQ128" s="3">
        <v>0</v>
      </c>
      <c r="AR128" s="3">
        <v>21564281.920000002</v>
      </c>
      <c r="AS128" s="34">
        <v>0</v>
      </c>
      <c r="AT128" s="34">
        <v>0.76452063224379496</v>
      </c>
      <c r="AU128" s="3">
        <v>0</v>
      </c>
      <c r="AV128" s="3">
        <v>0</v>
      </c>
      <c r="AW128" s="3">
        <v>0</v>
      </c>
      <c r="AX128" s="34">
        <v>0</v>
      </c>
      <c r="AY128" s="34">
        <v>0</v>
      </c>
      <c r="AZ128" s="3">
        <v>0</v>
      </c>
      <c r="BA128" s="3">
        <v>0</v>
      </c>
      <c r="BB128" s="3">
        <v>0</v>
      </c>
      <c r="BC128" s="34">
        <v>0</v>
      </c>
      <c r="BD128" s="34">
        <v>0</v>
      </c>
      <c r="BE128" s="3">
        <v>4133662.19</v>
      </c>
      <c r="BF128" s="3">
        <v>0</v>
      </c>
      <c r="BG128" s="3">
        <v>4133662.19</v>
      </c>
      <c r="BH128" s="34">
        <v>0</v>
      </c>
      <c r="BI128" s="34">
        <v>0.556600546415291</v>
      </c>
    </row>
    <row r="129" spans="1:61" ht="20.100000000000001" customHeight="1" x14ac:dyDescent="0.5">
      <c r="A129" s="3" t="s">
        <v>43</v>
      </c>
      <c r="B129" s="3">
        <v>13900966.050000001</v>
      </c>
      <c r="C129" s="3">
        <v>1000000</v>
      </c>
      <c r="D129" s="3">
        <v>14900966.050000001</v>
      </c>
      <c r="E129" s="34">
        <v>6.7109742861269002</v>
      </c>
      <c r="F129" s="34">
        <v>0.102336090844116</v>
      </c>
      <c r="G129" s="3">
        <v>59387.839999999997</v>
      </c>
      <c r="H129" s="3">
        <v>0</v>
      </c>
      <c r="I129" s="3">
        <v>59387.839999999997</v>
      </c>
      <c r="J129" s="34">
        <v>0</v>
      </c>
      <c r="K129" s="34">
        <v>3.0943707659827499E-2</v>
      </c>
      <c r="L129" s="3">
        <v>697831.52</v>
      </c>
      <c r="M129" s="3">
        <v>0</v>
      </c>
      <c r="N129" s="3">
        <v>697831.52</v>
      </c>
      <c r="O129" s="34">
        <v>0</v>
      </c>
      <c r="P129" s="34">
        <v>3.1278705144605803E-2</v>
      </c>
      <c r="Q129" s="3">
        <v>0</v>
      </c>
      <c r="R129" s="3">
        <v>1000000</v>
      </c>
      <c r="S129" s="3">
        <v>1000000</v>
      </c>
      <c r="T129" s="34">
        <v>100</v>
      </c>
      <c r="U129" s="34">
        <v>3.2681106180196699E-2</v>
      </c>
      <c r="V129" s="3">
        <v>0</v>
      </c>
      <c r="W129" s="3">
        <v>0</v>
      </c>
      <c r="X129" s="3">
        <v>0</v>
      </c>
      <c r="Y129" s="34">
        <v>0</v>
      </c>
      <c r="Z129" s="34">
        <v>0</v>
      </c>
      <c r="AA129" s="3">
        <v>548026.81000000006</v>
      </c>
      <c r="AB129" s="3">
        <v>0</v>
      </c>
      <c r="AC129" s="3">
        <v>548026.81000000006</v>
      </c>
      <c r="AD129" s="34">
        <v>0</v>
      </c>
      <c r="AE129" s="34">
        <v>1.12120982977364E-2</v>
      </c>
      <c r="AF129" s="3">
        <v>415005.4</v>
      </c>
      <c r="AG129" s="3">
        <v>0</v>
      </c>
      <c r="AH129" s="3">
        <v>415005.4</v>
      </c>
      <c r="AI129" s="34">
        <v>0</v>
      </c>
      <c r="AJ129" s="34">
        <v>1.1573426185606299</v>
      </c>
      <c r="AK129" s="3">
        <v>0</v>
      </c>
      <c r="AL129" s="3">
        <v>0</v>
      </c>
      <c r="AM129" s="3">
        <v>0</v>
      </c>
      <c r="AN129" s="34">
        <v>0</v>
      </c>
      <c r="AO129" s="34">
        <v>0</v>
      </c>
      <c r="AP129" s="3">
        <v>7874138.3499999996</v>
      </c>
      <c r="AQ129" s="3">
        <v>0</v>
      </c>
      <c r="AR129" s="3">
        <v>7874138.3499999996</v>
      </c>
      <c r="AS129" s="34">
        <v>0</v>
      </c>
      <c r="AT129" s="34">
        <v>0.27916261028538403</v>
      </c>
      <c r="AU129" s="3">
        <v>0</v>
      </c>
      <c r="AV129" s="3">
        <v>0</v>
      </c>
      <c r="AW129" s="3">
        <v>0</v>
      </c>
      <c r="AX129" s="34">
        <v>0</v>
      </c>
      <c r="AY129" s="34">
        <v>0</v>
      </c>
      <c r="AZ129" s="3">
        <v>4014645.81</v>
      </c>
      <c r="BA129" s="3">
        <v>0</v>
      </c>
      <c r="BB129" s="3">
        <v>4014645.81</v>
      </c>
      <c r="BC129" s="34">
        <v>0</v>
      </c>
      <c r="BD129" s="34">
        <v>1.29519715359696</v>
      </c>
      <c r="BE129" s="3">
        <v>291930.32</v>
      </c>
      <c r="BF129" s="3">
        <v>0</v>
      </c>
      <c r="BG129" s="3">
        <v>291930.32</v>
      </c>
      <c r="BH129" s="34">
        <v>0</v>
      </c>
      <c r="BI129" s="34">
        <v>3.9308624691267002E-2</v>
      </c>
    </row>
    <row r="130" spans="1:61" ht="20.100000000000001" customHeight="1" x14ac:dyDescent="0.5">
      <c r="A130" s="3" t="s">
        <v>46</v>
      </c>
      <c r="B130" s="3">
        <v>10628792.539999999</v>
      </c>
      <c r="C130" s="3">
        <v>0</v>
      </c>
      <c r="D130" s="3">
        <v>10628792.539999999</v>
      </c>
      <c r="E130" s="34">
        <v>0</v>
      </c>
      <c r="F130" s="34">
        <v>7.2995876595309594E-2</v>
      </c>
      <c r="G130" s="3">
        <v>29310.34</v>
      </c>
      <c r="H130" s="3">
        <v>0</v>
      </c>
      <c r="I130" s="3">
        <v>29310.34</v>
      </c>
      <c r="J130" s="34">
        <v>0</v>
      </c>
      <c r="K130" s="34">
        <v>1.5271991578918301E-2</v>
      </c>
      <c r="L130" s="3">
        <v>4614.3999999999996</v>
      </c>
      <c r="M130" s="3">
        <v>0</v>
      </c>
      <c r="N130" s="3">
        <v>4614.3999999999996</v>
      </c>
      <c r="O130" s="34">
        <v>0</v>
      </c>
      <c r="P130" s="34">
        <v>2.0682994803569301E-4</v>
      </c>
      <c r="Q130" s="3">
        <v>0</v>
      </c>
      <c r="R130" s="3">
        <v>0</v>
      </c>
      <c r="S130" s="3">
        <v>0</v>
      </c>
      <c r="T130" s="34">
        <v>0</v>
      </c>
      <c r="U130" s="34">
        <v>0</v>
      </c>
      <c r="V130" s="3">
        <v>15745.7</v>
      </c>
      <c r="W130" s="3">
        <v>0</v>
      </c>
      <c r="X130" s="3">
        <v>15745.7</v>
      </c>
      <c r="Y130" s="34">
        <v>0</v>
      </c>
      <c r="Z130" s="34">
        <v>5.1775424274739601E-3</v>
      </c>
      <c r="AA130" s="3">
        <v>4873453.3600000003</v>
      </c>
      <c r="AB130" s="3">
        <v>0</v>
      </c>
      <c r="AC130" s="3">
        <v>4873453.3600000003</v>
      </c>
      <c r="AD130" s="34">
        <v>0</v>
      </c>
      <c r="AE130" s="34">
        <v>9.9706140511180097E-2</v>
      </c>
      <c r="AF130" s="3">
        <v>0</v>
      </c>
      <c r="AG130" s="3">
        <v>0</v>
      </c>
      <c r="AH130" s="3">
        <v>0</v>
      </c>
      <c r="AI130" s="34">
        <v>0</v>
      </c>
      <c r="AJ130" s="34">
        <v>0</v>
      </c>
      <c r="AK130" s="3">
        <v>96948.87</v>
      </c>
      <c r="AL130" s="3">
        <v>0</v>
      </c>
      <c r="AM130" s="3">
        <v>96948.87</v>
      </c>
      <c r="AN130" s="34">
        <v>0</v>
      </c>
      <c r="AO130" s="34">
        <v>9.0966820058276596E-2</v>
      </c>
      <c r="AP130" s="3">
        <v>3933993.87</v>
      </c>
      <c r="AQ130" s="3">
        <v>0</v>
      </c>
      <c r="AR130" s="3">
        <v>3933993.87</v>
      </c>
      <c r="AS130" s="34">
        <v>0</v>
      </c>
      <c r="AT130" s="34">
        <v>0.13947227604857901</v>
      </c>
      <c r="AU130" s="3">
        <v>0</v>
      </c>
      <c r="AV130" s="3">
        <v>0</v>
      </c>
      <c r="AW130" s="3">
        <v>0</v>
      </c>
      <c r="AX130" s="34">
        <v>0</v>
      </c>
      <c r="AY130" s="34">
        <v>0</v>
      </c>
      <c r="AZ130" s="3">
        <v>319956.53000000003</v>
      </c>
      <c r="BA130" s="3">
        <v>0</v>
      </c>
      <c r="BB130" s="3">
        <v>319956.53000000003</v>
      </c>
      <c r="BC130" s="34">
        <v>0</v>
      </c>
      <c r="BD130" s="34">
        <v>0.103223747882944</v>
      </c>
      <c r="BE130" s="3">
        <v>1354769.47</v>
      </c>
      <c r="BF130" s="3">
        <v>0</v>
      </c>
      <c r="BG130" s="3">
        <v>1354769.47</v>
      </c>
      <c r="BH130" s="34">
        <v>0</v>
      </c>
      <c r="BI130" s="34">
        <v>0.18242067024561401</v>
      </c>
    </row>
    <row r="131" spans="1:61" ht="20.100000000000001" customHeight="1" x14ac:dyDescent="0.5">
      <c r="A131" s="3" t="s">
        <v>44</v>
      </c>
      <c r="B131" s="3">
        <v>7704402.4299999997</v>
      </c>
      <c r="C131" s="3">
        <v>0</v>
      </c>
      <c r="D131" s="3">
        <v>7704402.4299999997</v>
      </c>
      <c r="E131" s="34">
        <v>0</v>
      </c>
      <c r="F131" s="34">
        <v>5.2911900096309798E-2</v>
      </c>
      <c r="G131" s="3">
        <v>0</v>
      </c>
      <c r="H131" s="3">
        <v>0</v>
      </c>
      <c r="I131" s="3">
        <v>0</v>
      </c>
      <c r="J131" s="34">
        <v>0</v>
      </c>
      <c r="K131" s="34">
        <v>0</v>
      </c>
      <c r="L131" s="3">
        <v>0</v>
      </c>
      <c r="M131" s="3">
        <v>0</v>
      </c>
      <c r="N131" s="3">
        <v>0</v>
      </c>
      <c r="O131" s="34">
        <v>0</v>
      </c>
      <c r="P131" s="34">
        <v>0</v>
      </c>
      <c r="Q131" s="3">
        <v>0</v>
      </c>
      <c r="R131" s="3">
        <v>0</v>
      </c>
      <c r="S131" s="3">
        <v>0</v>
      </c>
      <c r="T131" s="34">
        <v>0</v>
      </c>
      <c r="U131" s="34">
        <v>0</v>
      </c>
      <c r="V131" s="3">
        <v>0</v>
      </c>
      <c r="W131" s="3">
        <v>0</v>
      </c>
      <c r="X131" s="3">
        <v>0</v>
      </c>
      <c r="Y131" s="34">
        <v>0</v>
      </c>
      <c r="Z131" s="34">
        <v>0</v>
      </c>
      <c r="AA131" s="3">
        <v>0</v>
      </c>
      <c r="AB131" s="3">
        <v>0</v>
      </c>
      <c r="AC131" s="3">
        <v>0</v>
      </c>
      <c r="AD131" s="34">
        <v>0</v>
      </c>
      <c r="AE131" s="34">
        <v>0</v>
      </c>
      <c r="AF131" s="3">
        <v>0</v>
      </c>
      <c r="AG131" s="3">
        <v>0</v>
      </c>
      <c r="AH131" s="3">
        <v>0</v>
      </c>
      <c r="AI131" s="34">
        <v>0</v>
      </c>
      <c r="AJ131" s="34">
        <v>0</v>
      </c>
      <c r="AK131" s="3">
        <v>0</v>
      </c>
      <c r="AL131" s="3">
        <v>0</v>
      </c>
      <c r="AM131" s="3">
        <v>0</v>
      </c>
      <c r="AN131" s="34">
        <v>0</v>
      </c>
      <c r="AO131" s="34">
        <v>0</v>
      </c>
      <c r="AP131" s="3">
        <v>6201927.0899999999</v>
      </c>
      <c r="AQ131" s="3">
        <v>0</v>
      </c>
      <c r="AR131" s="3">
        <v>6201927.0899999999</v>
      </c>
      <c r="AS131" s="34">
        <v>0</v>
      </c>
      <c r="AT131" s="34">
        <v>0.219877538123779</v>
      </c>
      <c r="AU131" s="3">
        <v>0</v>
      </c>
      <c r="AV131" s="3">
        <v>0</v>
      </c>
      <c r="AW131" s="3">
        <v>0</v>
      </c>
      <c r="AX131" s="34">
        <v>0</v>
      </c>
      <c r="AY131" s="34">
        <v>0</v>
      </c>
      <c r="AZ131" s="3">
        <v>1356948.12</v>
      </c>
      <c r="BA131" s="3">
        <v>0</v>
      </c>
      <c r="BB131" s="3">
        <v>1356948.12</v>
      </c>
      <c r="BC131" s="34">
        <v>0</v>
      </c>
      <c r="BD131" s="34">
        <v>0.43777593984131302</v>
      </c>
      <c r="BE131" s="3">
        <v>145527.22</v>
      </c>
      <c r="BF131" s="3">
        <v>0</v>
      </c>
      <c r="BG131" s="3">
        <v>145527.22</v>
      </c>
      <c r="BH131" s="34">
        <v>0</v>
      </c>
      <c r="BI131" s="34">
        <v>1.9595343413946999E-2</v>
      </c>
    </row>
    <row r="132" spans="1:61" ht="20.100000000000001" customHeight="1" x14ac:dyDescent="0.5">
      <c r="A132" s="3" t="s">
        <v>45</v>
      </c>
      <c r="B132" s="3">
        <v>6144525.5800000001</v>
      </c>
      <c r="C132" s="3">
        <v>0</v>
      </c>
      <c r="D132" s="3">
        <v>6144525.5800000001</v>
      </c>
      <c r="E132" s="34">
        <v>0</v>
      </c>
      <c r="F132" s="34">
        <v>4.2199057822084697E-2</v>
      </c>
      <c r="G132" s="3">
        <v>0</v>
      </c>
      <c r="H132" s="3">
        <v>0</v>
      </c>
      <c r="I132" s="3">
        <v>0</v>
      </c>
      <c r="J132" s="34">
        <v>0</v>
      </c>
      <c r="K132" s="34">
        <v>0</v>
      </c>
      <c r="L132" s="3">
        <v>0</v>
      </c>
      <c r="M132" s="3">
        <v>0</v>
      </c>
      <c r="N132" s="3">
        <v>0</v>
      </c>
      <c r="O132" s="34">
        <v>0</v>
      </c>
      <c r="P132" s="34">
        <v>0</v>
      </c>
      <c r="Q132" s="3">
        <v>0</v>
      </c>
      <c r="R132" s="3">
        <v>0</v>
      </c>
      <c r="S132" s="3">
        <v>0</v>
      </c>
      <c r="T132" s="34">
        <v>0</v>
      </c>
      <c r="U132" s="34">
        <v>0</v>
      </c>
      <c r="V132" s="3">
        <v>0</v>
      </c>
      <c r="W132" s="3">
        <v>0</v>
      </c>
      <c r="X132" s="3">
        <v>0</v>
      </c>
      <c r="Y132" s="34">
        <v>0</v>
      </c>
      <c r="Z132" s="34">
        <v>0</v>
      </c>
      <c r="AA132" s="3">
        <v>0</v>
      </c>
      <c r="AB132" s="3">
        <v>0</v>
      </c>
      <c r="AC132" s="3">
        <v>0</v>
      </c>
      <c r="AD132" s="34">
        <v>0</v>
      </c>
      <c r="AE132" s="34">
        <v>0</v>
      </c>
      <c r="AF132" s="3">
        <v>0</v>
      </c>
      <c r="AG132" s="3">
        <v>0</v>
      </c>
      <c r="AH132" s="3">
        <v>0</v>
      </c>
      <c r="AI132" s="34">
        <v>0</v>
      </c>
      <c r="AJ132" s="34">
        <v>0</v>
      </c>
      <c r="AK132" s="3">
        <v>0</v>
      </c>
      <c r="AL132" s="3">
        <v>0</v>
      </c>
      <c r="AM132" s="3">
        <v>0</v>
      </c>
      <c r="AN132" s="34">
        <v>0</v>
      </c>
      <c r="AO132" s="34">
        <v>0</v>
      </c>
      <c r="AP132" s="3">
        <v>6144525.5800000001</v>
      </c>
      <c r="AQ132" s="3">
        <v>0</v>
      </c>
      <c r="AR132" s="3">
        <v>6144525.5800000001</v>
      </c>
      <c r="AS132" s="34">
        <v>0</v>
      </c>
      <c r="AT132" s="34">
        <v>0.21784247667912901</v>
      </c>
      <c r="AU132" s="3">
        <v>0</v>
      </c>
      <c r="AV132" s="3">
        <v>0</v>
      </c>
      <c r="AW132" s="3">
        <v>0</v>
      </c>
      <c r="AX132" s="34">
        <v>0</v>
      </c>
      <c r="AY132" s="34">
        <v>0</v>
      </c>
      <c r="AZ132" s="3">
        <v>0</v>
      </c>
      <c r="BA132" s="3">
        <v>0</v>
      </c>
      <c r="BB132" s="3">
        <v>0</v>
      </c>
      <c r="BC132" s="34">
        <v>0</v>
      </c>
      <c r="BD132" s="34">
        <v>0</v>
      </c>
      <c r="BE132" s="3">
        <v>0</v>
      </c>
      <c r="BF132" s="3">
        <v>0</v>
      </c>
      <c r="BG132" s="3">
        <v>0</v>
      </c>
      <c r="BH132" s="34">
        <v>0</v>
      </c>
      <c r="BI132" s="34">
        <v>0</v>
      </c>
    </row>
    <row r="133" spans="1:61" ht="20.100000000000001" customHeight="1" x14ac:dyDescent="0.5">
      <c r="A133" s="3" t="s">
        <v>47</v>
      </c>
      <c r="B133" s="3">
        <v>0</v>
      </c>
      <c r="C133" s="3">
        <v>3378134.84</v>
      </c>
      <c r="D133" s="3">
        <v>3378134.84</v>
      </c>
      <c r="E133" s="34">
        <v>100</v>
      </c>
      <c r="F133" s="34">
        <v>2.32001812976355E-2</v>
      </c>
      <c r="G133" s="3">
        <v>0</v>
      </c>
      <c r="H133" s="3">
        <v>0</v>
      </c>
      <c r="I133" s="3">
        <v>0</v>
      </c>
      <c r="J133" s="34">
        <v>0</v>
      </c>
      <c r="K133" s="34">
        <v>0</v>
      </c>
      <c r="L133" s="3">
        <v>0</v>
      </c>
      <c r="M133" s="3">
        <v>0</v>
      </c>
      <c r="N133" s="3">
        <v>0</v>
      </c>
      <c r="O133" s="34">
        <v>0</v>
      </c>
      <c r="P133" s="34">
        <v>0</v>
      </c>
      <c r="Q133" s="3">
        <v>0</v>
      </c>
      <c r="R133" s="3">
        <v>3378134.84</v>
      </c>
      <c r="S133" s="3">
        <v>3378134.84</v>
      </c>
      <c r="T133" s="34">
        <v>100</v>
      </c>
      <c r="U133" s="34">
        <v>0.11040118339706199</v>
      </c>
      <c r="V133" s="3">
        <v>0</v>
      </c>
      <c r="W133" s="3">
        <v>0</v>
      </c>
      <c r="X133" s="3">
        <v>0</v>
      </c>
      <c r="Y133" s="34">
        <v>0</v>
      </c>
      <c r="Z133" s="34">
        <v>0</v>
      </c>
      <c r="AA133" s="3">
        <v>0</v>
      </c>
      <c r="AB133" s="3">
        <v>0</v>
      </c>
      <c r="AC133" s="3">
        <v>0</v>
      </c>
      <c r="AD133" s="34">
        <v>0</v>
      </c>
      <c r="AE133" s="34">
        <v>0</v>
      </c>
      <c r="AF133" s="3">
        <v>0</v>
      </c>
      <c r="AG133" s="3">
        <v>0</v>
      </c>
      <c r="AH133" s="3">
        <v>0</v>
      </c>
      <c r="AI133" s="34">
        <v>0</v>
      </c>
      <c r="AJ133" s="34">
        <v>0</v>
      </c>
      <c r="AK133" s="3">
        <v>0</v>
      </c>
      <c r="AL133" s="3">
        <v>0</v>
      </c>
      <c r="AM133" s="3">
        <v>0</v>
      </c>
      <c r="AN133" s="34">
        <v>0</v>
      </c>
      <c r="AO133" s="34">
        <v>0</v>
      </c>
      <c r="AP133" s="3">
        <v>0</v>
      </c>
      <c r="AQ133" s="3">
        <v>0</v>
      </c>
      <c r="AR133" s="3">
        <v>0</v>
      </c>
      <c r="AS133" s="34">
        <v>0</v>
      </c>
      <c r="AT133" s="34">
        <v>0</v>
      </c>
      <c r="AU133" s="3">
        <v>0</v>
      </c>
      <c r="AV133" s="3">
        <v>0</v>
      </c>
      <c r="AW133" s="3">
        <v>0</v>
      </c>
      <c r="AX133" s="34">
        <v>0</v>
      </c>
      <c r="AY133" s="34">
        <v>0</v>
      </c>
      <c r="AZ133" s="3">
        <v>0</v>
      </c>
      <c r="BA133" s="3">
        <v>0</v>
      </c>
      <c r="BB133" s="3">
        <v>0</v>
      </c>
      <c r="BC133" s="34">
        <v>0</v>
      </c>
      <c r="BD133" s="34">
        <v>0</v>
      </c>
      <c r="BE133" s="3">
        <v>0</v>
      </c>
      <c r="BF133" s="3">
        <v>0</v>
      </c>
      <c r="BG133" s="3">
        <v>0</v>
      </c>
      <c r="BH133" s="34">
        <v>0</v>
      </c>
      <c r="BI133" s="34">
        <v>0</v>
      </c>
    </row>
    <row r="134" spans="1:61" ht="20.100000000000001" customHeight="1" x14ac:dyDescent="0.5">
      <c r="A134" s="3" t="s">
        <v>48</v>
      </c>
      <c r="B134" s="3">
        <v>1478647.56</v>
      </c>
      <c r="C134" s="3">
        <v>0</v>
      </c>
      <c r="D134" s="3">
        <v>1478647.56</v>
      </c>
      <c r="E134" s="34">
        <v>0</v>
      </c>
      <c r="F134" s="34">
        <v>1.0154979920016001E-2</v>
      </c>
      <c r="G134" s="3">
        <v>0</v>
      </c>
      <c r="H134" s="3">
        <v>0</v>
      </c>
      <c r="I134" s="3">
        <v>0</v>
      </c>
      <c r="J134" s="34">
        <v>0</v>
      </c>
      <c r="K134" s="34">
        <v>0</v>
      </c>
      <c r="L134" s="3">
        <v>1478647.56</v>
      </c>
      <c r="M134" s="3">
        <v>0</v>
      </c>
      <c r="N134" s="3">
        <v>1478647.56</v>
      </c>
      <c r="O134" s="34">
        <v>0</v>
      </c>
      <c r="P134" s="34">
        <v>6.6277001993304593E-2</v>
      </c>
      <c r="Q134" s="3">
        <v>0</v>
      </c>
      <c r="R134" s="3">
        <v>0</v>
      </c>
      <c r="S134" s="3">
        <v>0</v>
      </c>
      <c r="T134" s="34">
        <v>0</v>
      </c>
      <c r="U134" s="34">
        <v>0</v>
      </c>
      <c r="V134" s="3">
        <v>0</v>
      </c>
      <c r="W134" s="3">
        <v>0</v>
      </c>
      <c r="X134" s="3">
        <v>0</v>
      </c>
      <c r="Y134" s="34">
        <v>0</v>
      </c>
      <c r="Z134" s="34">
        <v>0</v>
      </c>
      <c r="AA134" s="3">
        <v>0</v>
      </c>
      <c r="AB134" s="3">
        <v>0</v>
      </c>
      <c r="AC134" s="3">
        <v>0</v>
      </c>
      <c r="AD134" s="34">
        <v>0</v>
      </c>
      <c r="AE134" s="34">
        <v>0</v>
      </c>
      <c r="AF134" s="3">
        <v>0</v>
      </c>
      <c r="AG134" s="3">
        <v>0</v>
      </c>
      <c r="AH134" s="3">
        <v>0</v>
      </c>
      <c r="AI134" s="34">
        <v>0</v>
      </c>
      <c r="AJ134" s="34">
        <v>0</v>
      </c>
      <c r="AK134" s="3">
        <v>0</v>
      </c>
      <c r="AL134" s="3">
        <v>0</v>
      </c>
      <c r="AM134" s="3">
        <v>0</v>
      </c>
      <c r="AN134" s="34">
        <v>0</v>
      </c>
      <c r="AO134" s="34">
        <v>0</v>
      </c>
      <c r="AP134" s="3">
        <v>0</v>
      </c>
      <c r="AQ134" s="3">
        <v>0</v>
      </c>
      <c r="AR134" s="3">
        <v>0</v>
      </c>
      <c r="AS134" s="34">
        <v>0</v>
      </c>
      <c r="AT134" s="34">
        <v>0</v>
      </c>
      <c r="AU134" s="3">
        <v>0</v>
      </c>
      <c r="AV134" s="3">
        <v>0</v>
      </c>
      <c r="AW134" s="3">
        <v>0</v>
      </c>
      <c r="AX134" s="34">
        <v>0</v>
      </c>
      <c r="AY134" s="34">
        <v>0</v>
      </c>
      <c r="AZ134" s="3">
        <v>0</v>
      </c>
      <c r="BA134" s="3">
        <v>0</v>
      </c>
      <c r="BB134" s="3">
        <v>0</v>
      </c>
      <c r="BC134" s="34">
        <v>0</v>
      </c>
      <c r="BD134" s="34">
        <v>0</v>
      </c>
      <c r="BE134" s="3">
        <v>0</v>
      </c>
      <c r="BF134" s="3">
        <v>0</v>
      </c>
      <c r="BG134" s="3">
        <v>0</v>
      </c>
      <c r="BH134" s="34">
        <v>0</v>
      </c>
      <c r="BI134" s="34">
        <v>0</v>
      </c>
    </row>
    <row r="135" spans="1:61" ht="20.100000000000001" customHeight="1" x14ac:dyDescent="0.5">
      <c r="A135" s="71" t="s">
        <v>3</v>
      </c>
      <c r="B135" s="71">
        <v>9765764307.2299995</v>
      </c>
      <c r="C135" s="71">
        <v>4795047941.0100002</v>
      </c>
      <c r="D135" s="71">
        <v>14560812248.24</v>
      </c>
      <c r="E135" s="88">
        <v>32.931184464586302</v>
      </c>
      <c r="F135" s="88">
        <v>100</v>
      </c>
      <c r="G135" s="71">
        <v>66924891.25</v>
      </c>
      <c r="H135" s="71">
        <v>124997294.2</v>
      </c>
      <c r="I135" s="71">
        <v>191922185.44999999</v>
      </c>
      <c r="J135" s="88">
        <v>65.129153207024402</v>
      </c>
      <c r="K135" s="88">
        <v>100</v>
      </c>
      <c r="L135" s="71">
        <v>1005642124.21</v>
      </c>
      <c r="M135" s="71">
        <v>1225369411.51</v>
      </c>
      <c r="N135" s="71">
        <v>2231011535.7199998</v>
      </c>
      <c r="O135" s="88">
        <v>54.924387072456099</v>
      </c>
      <c r="P135" s="88">
        <v>100</v>
      </c>
      <c r="Q135" s="71">
        <v>2491306.9</v>
      </c>
      <c r="R135" s="71">
        <v>3057380640.1700001</v>
      </c>
      <c r="S135" s="71">
        <v>3059871947.0700002</v>
      </c>
      <c r="T135" s="88">
        <v>99.918581334673604</v>
      </c>
      <c r="U135" s="88">
        <v>100</v>
      </c>
      <c r="V135" s="71">
        <v>137593266.72</v>
      </c>
      <c r="W135" s="71">
        <v>14464395.970000001</v>
      </c>
      <c r="X135" s="71">
        <v>152057662.69</v>
      </c>
      <c r="Y135" s="88">
        <v>9.5124413423929592</v>
      </c>
      <c r="Z135" s="88">
        <v>50</v>
      </c>
      <c r="AA135" s="71">
        <v>4607027954.1700001</v>
      </c>
      <c r="AB135" s="71">
        <v>280788718.92000002</v>
      </c>
      <c r="AC135" s="71">
        <v>4887816673.0900002</v>
      </c>
      <c r="AD135" s="88">
        <v>5.7446655163212101</v>
      </c>
      <c r="AE135" s="88">
        <v>100</v>
      </c>
      <c r="AF135" s="71">
        <v>35858473.829999998</v>
      </c>
      <c r="AG135" s="71">
        <v>0</v>
      </c>
      <c r="AH135" s="71">
        <v>35858473.829999998</v>
      </c>
      <c r="AI135" s="88">
        <v>0</v>
      </c>
      <c r="AJ135" s="88">
        <v>100</v>
      </c>
      <c r="AK135" s="71">
        <v>102841458.56999999</v>
      </c>
      <c r="AL135" s="71">
        <v>3734620.42</v>
      </c>
      <c r="AM135" s="71">
        <v>106576078.98999999</v>
      </c>
      <c r="AN135" s="88">
        <v>3.5041826040066799</v>
      </c>
      <c r="AO135" s="88">
        <v>100</v>
      </c>
      <c r="AP135" s="71">
        <v>2809064822.3699999</v>
      </c>
      <c r="AQ135" s="71">
        <v>11563033.9</v>
      </c>
      <c r="AR135" s="71">
        <v>2820627856.27</v>
      </c>
      <c r="AS135" s="88">
        <v>0.409945391211266</v>
      </c>
      <c r="AT135" s="88">
        <v>100</v>
      </c>
      <c r="AU135" s="71">
        <v>0</v>
      </c>
      <c r="AV135" s="71">
        <v>22443506.559999999</v>
      </c>
      <c r="AW135" s="71">
        <v>22443506.559999999</v>
      </c>
      <c r="AX135" s="88">
        <v>100</v>
      </c>
      <c r="AY135" s="88">
        <v>100</v>
      </c>
      <c r="AZ135" s="71">
        <v>289620285.02999997</v>
      </c>
      <c r="BA135" s="71">
        <v>20343784.829999998</v>
      </c>
      <c r="BB135" s="71">
        <v>309964069.86000001</v>
      </c>
      <c r="BC135" s="88">
        <v>6.5632719428379502</v>
      </c>
      <c r="BD135" s="88">
        <v>100</v>
      </c>
      <c r="BE135" s="71">
        <v>708699724.17999995</v>
      </c>
      <c r="BF135" s="71">
        <v>33962534.530000001</v>
      </c>
      <c r="BG135" s="71">
        <v>742662258.71000004</v>
      </c>
      <c r="BH135" s="88">
        <v>4.5730793684053204</v>
      </c>
      <c r="BI135" s="88">
        <v>100</v>
      </c>
    </row>
    <row r="136" spans="1:61" ht="20.100000000000001" customHeight="1" x14ac:dyDescent="0.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</row>
    <row r="137" spans="1:61" ht="20.100000000000001" customHeight="1" x14ac:dyDescent="0.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</row>
    <row r="138" spans="1:61" s="29" customFormat="1" ht="20.100000000000001" customHeight="1" x14ac:dyDescent="0.5">
      <c r="A138" s="37"/>
    </row>
    <row r="139" spans="1:61" ht="20.100000000000001" customHeight="1" x14ac:dyDescent="0.5">
      <c r="A139" s="31"/>
      <c r="C139" s="82" t="s">
        <v>90</v>
      </c>
    </row>
    <row r="140" spans="1:61" ht="20.100000000000001" customHeight="1" x14ac:dyDescent="0.5">
      <c r="A140" s="31"/>
      <c r="C140" s="82" t="s">
        <v>91</v>
      </c>
    </row>
    <row r="141" spans="1:61" ht="20.100000000000001" customHeight="1" x14ac:dyDescent="0.5">
      <c r="A141" s="31"/>
      <c r="B141" s="31"/>
      <c r="C141" s="125" t="s">
        <v>846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</row>
    <row r="142" spans="1:61" ht="20.100000000000001" customHeight="1" x14ac:dyDescent="0.5">
      <c r="A142" s="31"/>
      <c r="B142" s="31"/>
      <c r="C142" s="82" t="s">
        <v>92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</row>
    <row r="143" spans="1:61" ht="20.100000000000001" customHeight="1" thickBot="1" x14ac:dyDescent="0.55000000000000004"/>
    <row r="144" spans="1:61" ht="30" customHeight="1" thickBot="1" x14ac:dyDescent="0.55000000000000004">
      <c r="A144" s="155" t="s">
        <v>164</v>
      </c>
      <c r="B144" s="157" t="s">
        <v>601</v>
      </c>
      <c r="C144" s="158"/>
      <c r="D144" s="158"/>
      <c r="E144" s="158"/>
      <c r="F144" s="159"/>
      <c r="G144" s="157" t="s">
        <v>4</v>
      </c>
      <c r="H144" s="158"/>
      <c r="I144" s="158"/>
      <c r="J144" s="158"/>
      <c r="K144" s="158"/>
      <c r="L144" s="157" t="s">
        <v>5</v>
      </c>
      <c r="M144" s="158"/>
      <c r="N144" s="158"/>
      <c r="O144" s="158"/>
      <c r="P144" s="159"/>
      <c r="Q144" s="157" t="s">
        <v>6</v>
      </c>
      <c r="R144" s="158"/>
      <c r="S144" s="158"/>
      <c r="T144" s="158"/>
      <c r="U144" s="159"/>
      <c r="V144" s="157" t="s">
        <v>319</v>
      </c>
      <c r="W144" s="158"/>
      <c r="X144" s="158"/>
      <c r="Y144" s="158"/>
      <c r="Z144" s="159"/>
      <c r="AA144" s="157" t="s">
        <v>320</v>
      </c>
      <c r="AB144" s="158"/>
      <c r="AC144" s="158"/>
      <c r="AD144" s="158"/>
      <c r="AE144" s="159"/>
      <c r="AF144" s="157" t="s">
        <v>9</v>
      </c>
      <c r="AG144" s="158"/>
      <c r="AH144" s="158"/>
      <c r="AI144" s="158"/>
      <c r="AJ144" s="159"/>
      <c r="AK144" s="157" t="s">
        <v>321</v>
      </c>
      <c r="AL144" s="158"/>
      <c r="AM144" s="158"/>
      <c r="AN144" s="158"/>
      <c r="AO144" s="159"/>
      <c r="AP144" s="157" t="s">
        <v>87</v>
      </c>
      <c r="AQ144" s="158"/>
      <c r="AR144" s="158"/>
      <c r="AS144" s="158"/>
      <c r="AT144" s="159"/>
      <c r="AU144" s="157" t="s">
        <v>12</v>
      </c>
      <c r="AV144" s="158"/>
      <c r="AW144" s="158"/>
      <c r="AX144" s="158"/>
      <c r="AY144" s="159"/>
      <c r="AZ144" s="157" t="s">
        <v>13</v>
      </c>
      <c r="BA144" s="158"/>
      <c r="BB144" s="158"/>
      <c r="BC144" s="158"/>
      <c r="BD144" s="159"/>
      <c r="BE144" s="157" t="s">
        <v>14</v>
      </c>
      <c r="BF144" s="158"/>
      <c r="BG144" s="158"/>
      <c r="BH144" s="158"/>
      <c r="BI144" s="159"/>
    </row>
    <row r="145" spans="1:61" ht="30" customHeight="1" thickBot="1" x14ac:dyDescent="0.55000000000000004">
      <c r="A145" s="156"/>
      <c r="B145" s="55" t="s">
        <v>165</v>
      </c>
      <c r="C145" s="55" t="s">
        <v>316</v>
      </c>
      <c r="D145" s="55" t="s">
        <v>74</v>
      </c>
      <c r="E145" s="55" t="s">
        <v>317</v>
      </c>
      <c r="F145" s="55" t="s">
        <v>318</v>
      </c>
      <c r="G145" s="55" t="s">
        <v>165</v>
      </c>
      <c r="H145" s="55" t="s">
        <v>316</v>
      </c>
      <c r="I145" s="55" t="s">
        <v>74</v>
      </c>
      <c r="J145" s="55" t="s">
        <v>317</v>
      </c>
      <c r="K145" s="56" t="s">
        <v>318</v>
      </c>
      <c r="L145" s="55" t="s">
        <v>165</v>
      </c>
      <c r="M145" s="55" t="s">
        <v>316</v>
      </c>
      <c r="N145" s="55" t="s">
        <v>74</v>
      </c>
      <c r="O145" s="55" t="s">
        <v>317</v>
      </c>
      <c r="P145" s="55" t="s">
        <v>318</v>
      </c>
      <c r="Q145" s="55" t="s">
        <v>165</v>
      </c>
      <c r="R145" s="55" t="s">
        <v>316</v>
      </c>
      <c r="S145" s="55" t="s">
        <v>74</v>
      </c>
      <c r="T145" s="55" t="s">
        <v>317</v>
      </c>
      <c r="U145" s="55" t="s">
        <v>318</v>
      </c>
      <c r="V145" s="55" t="s">
        <v>165</v>
      </c>
      <c r="W145" s="55" t="s">
        <v>316</v>
      </c>
      <c r="X145" s="55" t="s">
        <v>74</v>
      </c>
      <c r="Y145" s="55" t="s">
        <v>317</v>
      </c>
      <c r="Z145" s="55" t="s">
        <v>318</v>
      </c>
      <c r="AA145" s="55" t="s">
        <v>165</v>
      </c>
      <c r="AB145" s="55" t="s">
        <v>316</v>
      </c>
      <c r="AC145" s="55" t="s">
        <v>74</v>
      </c>
      <c r="AD145" s="55" t="s">
        <v>317</v>
      </c>
      <c r="AE145" s="55" t="s">
        <v>318</v>
      </c>
      <c r="AF145" s="55" t="s">
        <v>165</v>
      </c>
      <c r="AG145" s="55" t="s">
        <v>316</v>
      </c>
      <c r="AH145" s="55" t="s">
        <v>74</v>
      </c>
      <c r="AI145" s="55" t="s">
        <v>317</v>
      </c>
      <c r="AJ145" s="55" t="s">
        <v>318</v>
      </c>
      <c r="AK145" s="55" t="s">
        <v>165</v>
      </c>
      <c r="AL145" s="55" t="s">
        <v>316</v>
      </c>
      <c r="AM145" s="55" t="s">
        <v>74</v>
      </c>
      <c r="AN145" s="55" t="s">
        <v>317</v>
      </c>
      <c r="AO145" s="55" t="s">
        <v>318</v>
      </c>
      <c r="AP145" s="55" t="s">
        <v>165</v>
      </c>
      <c r="AQ145" s="55" t="s">
        <v>316</v>
      </c>
      <c r="AR145" s="55" t="s">
        <v>74</v>
      </c>
      <c r="AS145" s="55" t="s">
        <v>317</v>
      </c>
      <c r="AT145" s="55" t="s">
        <v>318</v>
      </c>
      <c r="AU145" s="55" t="s">
        <v>165</v>
      </c>
      <c r="AV145" s="55" t="s">
        <v>316</v>
      </c>
      <c r="AW145" s="55" t="s">
        <v>74</v>
      </c>
      <c r="AX145" s="55" t="s">
        <v>317</v>
      </c>
      <c r="AY145" s="55" t="s">
        <v>318</v>
      </c>
      <c r="AZ145" s="55" t="s">
        <v>165</v>
      </c>
      <c r="BA145" s="55" t="s">
        <v>316</v>
      </c>
      <c r="BB145" s="55" t="s">
        <v>74</v>
      </c>
      <c r="BC145" s="55" t="s">
        <v>317</v>
      </c>
      <c r="BD145" s="55" t="s">
        <v>318</v>
      </c>
      <c r="BE145" s="55" t="s">
        <v>165</v>
      </c>
      <c r="BF145" s="55" t="s">
        <v>316</v>
      </c>
      <c r="BG145" s="55" t="s">
        <v>74</v>
      </c>
      <c r="BH145" s="55" t="s">
        <v>317</v>
      </c>
      <c r="BI145" s="55" t="s">
        <v>318</v>
      </c>
    </row>
    <row r="146" spans="1:61" ht="20.100000000000001" customHeight="1" x14ac:dyDescent="0.5">
      <c r="A146" s="3" t="s">
        <v>18</v>
      </c>
      <c r="B146" s="3">
        <v>1452310460.9200001</v>
      </c>
      <c r="C146" s="3">
        <v>1092422199.2599998</v>
      </c>
      <c r="D146" s="3">
        <v>2544732660.1799998</v>
      </c>
      <c r="E146" s="34">
        <v>42.928760901065651</v>
      </c>
      <c r="F146" s="34">
        <v>18.604263566757741</v>
      </c>
      <c r="G146" s="3">
        <v>8434904.1400000006</v>
      </c>
      <c r="H146" s="3">
        <v>265.27999999999997</v>
      </c>
      <c r="I146" s="3">
        <v>8435169.4199999999</v>
      </c>
      <c r="J146" s="34">
        <v>3.1449279414710318E-3</v>
      </c>
      <c r="K146" s="34">
        <v>4.5766894926544008</v>
      </c>
      <c r="L146" s="3">
        <v>253466493.65000001</v>
      </c>
      <c r="M146" s="3">
        <v>343148884.20999998</v>
      </c>
      <c r="N146" s="3">
        <v>596615377.86000001</v>
      </c>
      <c r="O146" s="34">
        <v>57.515930186184754</v>
      </c>
      <c r="P146" s="34">
        <v>25.264959474867119</v>
      </c>
      <c r="Q146" s="3">
        <v>0</v>
      </c>
      <c r="R146" s="3">
        <v>688481259.72000003</v>
      </c>
      <c r="S146" s="3">
        <v>688481259.72000003</v>
      </c>
      <c r="T146" s="34">
        <v>100</v>
      </c>
      <c r="U146" s="34">
        <v>20.03659334243417</v>
      </c>
      <c r="V146" s="3">
        <v>24836891.199999999</v>
      </c>
      <c r="W146" s="3">
        <v>0</v>
      </c>
      <c r="X146" s="3">
        <v>24836891.199999999</v>
      </c>
      <c r="Y146" s="34">
        <v>0</v>
      </c>
      <c r="Z146" s="34">
        <v>10.876955537380345</v>
      </c>
      <c r="AA146" s="3">
        <v>561943445.35000002</v>
      </c>
      <c r="AB146" s="3">
        <v>42515069.740000002</v>
      </c>
      <c r="AC146" s="3">
        <v>604458515.09000003</v>
      </c>
      <c r="AD146" s="34">
        <v>7.0335794233405373</v>
      </c>
      <c r="AE146" s="34">
        <v>18.662379583774438</v>
      </c>
      <c r="AF146" s="3">
        <v>6821857.6900000004</v>
      </c>
      <c r="AG146" s="3">
        <v>0</v>
      </c>
      <c r="AH146" s="3">
        <v>6821857.6900000004</v>
      </c>
      <c r="AI146" s="34">
        <v>0</v>
      </c>
      <c r="AJ146" s="34">
        <v>9.6094069302628302</v>
      </c>
      <c r="AK146" s="3">
        <v>75763673.430000007</v>
      </c>
      <c r="AL146" s="3">
        <v>259552.61</v>
      </c>
      <c r="AM146" s="3">
        <v>76023226.040000007</v>
      </c>
      <c r="AN146" s="34">
        <v>0.3414122545436773</v>
      </c>
      <c r="AO146" s="34">
        <v>46.622008427782376</v>
      </c>
      <c r="AP146" s="3">
        <v>371171982.80000001</v>
      </c>
      <c r="AQ146" s="3">
        <v>1956571.62</v>
      </c>
      <c r="AR146" s="3">
        <v>373128554.42000002</v>
      </c>
      <c r="AS146" s="34">
        <v>0.52436930833163975</v>
      </c>
      <c r="AT146" s="34">
        <v>12.350145370680922</v>
      </c>
      <c r="AU146" s="3">
        <v>0</v>
      </c>
      <c r="AV146" s="3">
        <v>0</v>
      </c>
      <c r="AW146" s="3">
        <v>0</v>
      </c>
      <c r="AX146" s="34">
        <v>0</v>
      </c>
      <c r="AY146" s="34">
        <v>0</v>
      </c>
      <c r="AZ146" s="3">
        <v>19930553.890000001</v>
      </c>
      <c r="BA146" s="3">
        <v>225722.25</v>
      </c>
      <c r="BB146" s="3">
        <v>20156276.140000001</v>
      </c>
      <c r="BC146" s="34">
        <v>1.1198608732694213</v>
      </c>
      <c r="BD146" s="34">
        <v>6.3705095310044282</v>
      </c>
      <c r="BE146" s="3">
        <v>129940658.77</v>
      </c>
      <c r="BF146" s="3">
        <v>15834873.83</v>
      </c>
      <c r="BG146" s="3">
        <v>145775532.59999999</v>
      </c>
      <c r="BH146" s="34">
        <v>10.862504528417686</v>
      </c>
      <c r="BI146" s="34">
        <v>20.500605838011651</v>
      </c>
    </row>
    <row r="147" spans="1:61" ht="20.100000000000001" customHeight="1" x14ac:dyDescent="0.5">
      <c r="A147" s="3" t="s">
        <v>20</v>
      </c>
      <c r="B147" s="3">
        <v>399743475.5</v>
      </c>
      <c r="C147" s="3">
        <v>1972715340.1599998</v>
      </c>
      <c r="D147" s="3">
        <v>2372458815.6600003</v>
      </c>
      <c r="E147" s="34">
        <v>83.150667448412818</v>
      </c>
      <c r="F147" s="34">
        <v>17.344788235906286</v>
      </c>
      <c r="G147" s="3">
        <v>5650130.4400000004</v>
      </c>
      <c r="H147" s="3">
        <v>238017.66</v>
      </c>
      <c r="I147" s="3">
        <v>5888148.1000000006</v>
      </c>
      <c r="J147" s="34">
        <v>4.0423178214556117</v>
      </c>
      <c r="K147" s="34">
        <v>3.194746210617661</v>
      </c>
      <c r="L147" s="3">
        <v>42437118.299999997</v>
      </c>
      <c r="M147" s="3">
        <v>3993897.59</v>
      </c>
      <c r="N147" s="3">
        <v>46431015.890000001</v>
      </c>
      <c r="O147" s="34">
        <v>8.6017880794638799</v>
      </c>
      <c r="P147" s="34">
        <v>1.9662210837499268</v>
      </c>
      <c r="Q147" s="3">
        <v>0</v>
      </c>
      <c r="R147" s="3">
        <v>1967670891.21</v>
      </c>
      <c r="S147" s="3">
        <v>1967670891.21</v>
      </c>
      <c r="T147" s="34">
        <v>100</v>
      </c>
      <c r="U147" s="34">
        <v>57.264334972536233</v>
      </c>
      <c r="V147" s="3">
        <v>1628003.34</v>
      </c>
      <c r="W147" s="3">
        <v>163660.22</v>
      </c>
      <c r="X147" s="3">
        <v>1791663.56</v>
      </c>
      <c r="Y147" s="34">
        <v>9.1345397458438011</v>
      </c>
      <c r="Z147" s="34">
        <v>0.78463301719760259</v>
      </c>
      <c r="AA147" s="3">
        <v>120640672.14</v>
      </c>
      <c r="AB147" s="3">
        <v>279824.59999999998</v>
      </c>
      <c r="AC147" s="3">
        <v>120920496.73999999</v>
      </c>
      <c r="AD147" s="34">
        <v>0.23141204968887227</v>
      </c>
      <c r="AE147" s="34">
        <v>3.7333649097232695</v>
      </c>
      <c r="AF147" s="3">
        <v>2017277.36</v>
      </c>
      <c r="AG147" s="3">
        <v>0</v>
      </c>
      <c r="AH147" s="3">
        <v>2017277.36</v>
      </c>
      <c r="AI147" s="34">
        <v>0</v>
      </c>
      <c r="AJ147" s="34">
        <v>2.8415777526203874</v>
      </c>
      <c r="AK147" s="3">
        <v>1365018.82</v>
      </c>
      <c r="AL147" s="3">
        <v>0</v>
      </c>
      <c r="AM147" s="3">
        <v>1365018.82</v>
      </c>
      <c r="AN147" s="34">
        <v>0</v>
      </c>
      <c r="AO147" s="34">
        <v>0.83711152821424717</v>
      </c>
      <c r="AP147" s="3">
        <v>198576069.31999999</v>
      </c>
      <c r="AQ147" s="3">
        <v>369042.02</v>
      </c>
      <c r="AR147" s="3">
        <v>198945111.34</v>
      </c>
      <c r="AS147" s="34">
        <v>0.18549941615268042</v>
      </c>
      <c r="AT147" s="34">
        <v>6.584864698051649</v>
      </c>
      <c r="AU147" s="3">
        <v>0</v>
      </c>
      <c r="AV147" s="3">
        <v>0</v>
      </c>
      <c r="AW147" s="3">
        <v>0</v>
      </c>
      <c r="AX147" s="34">
        <v>0</v>
      </c>
      <c r="AY147" s="34">
        <v>0</v>
      </c>
      <c r="AZ147" s="3">
        <v>8050871.2599999998</v>
      </c>
      <c r="BA147" s="3">
        <v>4.25</v>
      </c>
      <c r="BB147" s="3">
        <v>8050875.5099999998</v>
      </c>
      <c r="BC147" s="34">
        <v>5.2789289745209337E-5</v>
      </c>
      <c r="BD147" s="34">
        <v>2.5445265193407463</v>
      </c>
      <c r="BE147" s="3">
        <v>19378314.52</v>
      </c>
      <c r="BF147" s="3">
        <v>2.61</v>
      </c>
      <c r="BG147" s="3">
        <v>19378317.129999999</v>
      </c>
      <c r="BH147" s="34">
        <v>1.3468661816662097E-5</v>
      </c>
      <c r="BI147" s="34">
        <v>2.7251983525671526</v>
      </c>
    </row>
    <row r="148" spans="1:61" ht="20.100000000000001" customHeight="1" x14ac:dyDescent="0.5">
      <c r="A148" s="3" t="s">
        <v>19</v>
      </c>
      <c r="B148" s="3">
        <v>1871498657.71</v>
      </c>
      <c r="C148" s="3">
        <v>248120305.67000002</v>
      </c>
      <c r="D148" s="3">
        <v>2119618963.3800001</v>
      </c>
      <c r="E148" s="34">
        <v>11.705891953067868</v>
      </c>
      <c r="F148" s="34">
        <v>15.496303589324789</v>
      </c>
      <c r="G148" s="3">
        <v>22065909.760000002</v>
      </c>
      <c r="H148" s="3">
        <v>0</v>
      </c>
      <c r="I148" s="3">
        <v>22065909.760000002</v>
      </c>
      <c r="J148" s="34">
        <v>0</v>
      </c>
      <c r="K148" s="34">
        <v>11.972351984419561</v>
      </c>
      <c r="L148" s="3">
        <v>291755754.10000002</v>
      </c>
      <c r="M148" s="3">
        <v>130456608.8</v>
      </c>
      <c r="N148" s="3">
        <v>422212362.90000004</v>
      </c>
      <c r="O148" s="34">
        <v>30.898339381620222</v>
      </c>
      <c r="P148" s="34">
        <v>17.879489256073981</v>
      </c>
      <c r="Q148" s="3">
        <v>0</v>
      </c>
      <c r="R148" s="3">
        <v>78759146.939999998</v>
      </c>
      <c r="S148" s="3">
        <v>78759146.939999998</v>
      </c>
      <c r="T148" s="34">
        <v>100</v>
      </c>
      <c r="U148" s="34">
        <v>2.2920957933925252</v>
      </c>
      <c r="V148" s="3">
        <v>5925265.8600000003</v>
      </c>
      <c r="W148" s="3">
        <v>0</v>
      </c>
      <c r="X148" s="3">
        <v>5925265.8600000003</v>
      </c>
      <c r="Y148" s="34">
        <v>0</v>
      </c>
      <c r="Z148" s="34">
        <v>2.5948840693225614</v>
      </c>
      <c r="AA148" s="3">
        <v>890461092.74000001</v>
      </c>
      <c r="AB148" s="3">
        <v>24380662.460000001</v>
      </c>
      <c r="AC148" s="3">
        <v>914841755.20000005</v>
      </c>
      <c r="AD148" s="34">
        <v>2.6650141755576047</v>
      </c>
      <c r="AE148" s="34">
        <v>28.245319849761358</v>
      </c>
      <c r="AF148" s="3">
        <v>21772272.890000001</v>
      </c>
      <c r="AG148" s="3">
        <v>0</v>
      </c>
      <c r="AH148" s="3">
        <v>21772272.890000001</v>
      </c>
      <c r="AI148" s="34">
        <v>0</v>
      </c>
      <c r="AJ148" s="34">
        <v>30.668864626629222</v>
      </c>
      <c r="AK148" s="3">
        <v>17980948.789999999</v>
      </c>
      <c r="AL148" s="3">
        <v>250607.28</v>
      </c>
      <c r="AM148" s="3">
        <v>18231556.07</v>
      </c>
      <c r="AN148" s="34">
        <v>1.3745797618030746</v>
      </c>
      <c r="AO148" s="34">
        <v>11.1806852329563</v>
      </c>
      <c r="AP148" s="3">
        <v>463421741.01999998</v>
      </c>
      <c r="AQ148" s="3">
        <v>533401.49</v>
      </c>
      <c r="AR148" s="3">
        <v>463955142.50999999</v>
      </c>
      <c r="AS148" s="34">
        <v>0.11496833230779487</v>
      </c>
      <c r="AT148" s="34">
        <v>15.356405688061583</v>
      </c>
      <c r="AU148" s="3">
        <v>0</v>
      </c>
      <c r="AV148" s="3">
        <v>0</v>
      </c>
      <c r="AW148" s="3">
        <v>0</v>
      </c>
      <c r="AX148" s="34">
        <v>0</v>
      </c>
      <c r="AY148" s="34">
        <v>0</v>
      </c>
      <c r="AZ148" s="3">
        <v>29115238.73</v>
      </c>
      <c r="BA148" s="3">
        <v>0</v>
      </c>
      <c r="BB148" s="3">
        <v>29115238.73</v>
      </c>
      <c r="BC148" s="34">
        <v>0</v>
      </c>
      <c r="BD148" s="34">
        <v>9.2020423087403813</v>
      </c>
      <c r="BE148" s="3">
        <v>129000433.81999999</v>
      </c>
      <c r="BF148" s="3">
        <v>13739878.699999999</v>
      </c>
      <c r="BG148" s="3">
        <v>142740312.51999998</v>
      </c>
      <c r="BH148" s="34">
        <v>9.625787177728677</v>
      </c>
      <c r="BI148" s="34">
        <v>20.073758826157906</v>
      </c>
    </row>
    <row r="149" spans="1:61" ht="20.100000000000001" customHeight="1" x14ac:dyDescent="0.5">
      <c r="A149" s="3" t="s">
        <v>21</v>
      </c>
      <c r="B149" s="3">
        <v>999476434.36999989</v>
      </c>
      <c r="C149" s="3">
        <v>292692609.28999996</v>
      </c>
      <c r="D149" s="3">
        <v>1292169043.6600001</v>
      </c>
      <c r="E149" s="34">
        <v>22.651263062374852</v>
      </c>
      <c r="F149" s="34">
        <v>9.4469072674044643</v>
      </c>
      <c r="G149" s="3">
        <v>6759769.9699999997</v>
      </c>
      <c r="H149" s="3">
        <v>0</v>
      </c>
      <c r="I149" s="3">
        <v>6759769.9699999997</v>
      </c>
      <c r="J149" s="34">
        <v>0</v>
      </c>
      <c r="K149" s="34">
        <v>3.6676641160409265</v>
      </c>
      <c r="L149" s="3">
        <v>159542669.97</v>
      </c>
      <c r="M149" s="3">
        <v>172072750.25999999</v>
      </c>
      <c r="N149" s="3">
        <v>331615420.23000002</v>
      </c>
      <c r="O149" s="34">
        <v>51.889248738992514</v>
      </c>
      <c r="P149" s="34">
        <v>14.042967151473583</v>
      </c>
      <c r="Q149" s="3">
        <v>0</v>
      </c>
      <c r="R149" s="3">
        <v>38226654.359999999</v>
      </c>
      <c r="S149" s="3">
        <v>38226654.359999999</v>
      </c>
      <c r="T149" s="34">
        <v>100</v>
      </c>
      <c r="U149" s="34">
        <v>1.1124949552942178</v>
      </c>
      <c r="V149" s="3">
        <v>26970410.829999998</v>
      </c>
      <c r="W149" s="3">
        <v>703294.51</v>
      </c>
      <c r="X149" s="3">
        <v>27673705.34</v>
      </c>
      <c r="Y149" s="34">
        <v>2.541381796760867</v>
      </c>
      <c r="Z149" s="34">
        <v>12.119297061531801</v>
      </c>
      <c r="AA149" s="3">
        <v>349540776.01999998</v>
      </c>
      <c r="AB149" s="3">
        <v>74143741.709999993</v>
      </c>
      <c r="AC149" s="3">
        <v>423684517.72999996</v>
      </c>
      <c r="AD149" s="34">
        <v>17.499752435431056</v>
      </c>
      <c r="AE149" s="34">
        <v>13.08106527785182</v>
      </c>
      <c r="AF149" s="3">
        <v>1375304.48</v>
      </c>
      <c r="AG149" s="3">
        <v>0</v>
      </c>
      <c r="AH149" s="3">
        <v>1375304.48</v>
      </c>
      <c r="AI149" s="34">
        <v>0</v>
      </c>
      <c r="AJ149" s="34">
        <v>1.9372817496187784</v>
      </c>
      <c r="AK149" s="3">
        <v>14019246.18</v>
      </c>
      <c r="AL149" s="3">
        <v>3968801.9</v>
      </c>
      <c r="AM149" s="3">
        <v>17988048.079999998</v>
      </c>
      <c r="AN149" s="34">
        <v>22.063549543280963</v>
      </c>
      <c r="AO149" s="34">
        <v>11.031351507549289</v>
      </c>
      <c r="AP149" s="3">
        <v>308151360.48000002</v>
      </c>
      <c r="AQ149" s="3">
        <v>1389916.12</v>
      </c>
      <c r="AR149" s="3">
        <v>309541276.60000002</v>
      </c>
      <c r="AS149" s="34">
        <v>0.44902448399348621</v>
      </c>
      <c r="AT149" s="34">
        <v>10.245476308235187</v>
      </c>
      <c r="AU149" s="3">
        <v>0</v>
      </c>
      <c r="AV149" s="3">
        <v>0</v>
      </c>
      <c r="AW149" s="3">
        <v>0</v>
      </c>
      <c r="AX149" s="34">
        <v>0</v>
      </c>
      <c r="AY149" s="34">
        <v>0</v>
      </c>
      <c r="AZ149" s="3">
        <v>37159277.520000003</v>
      </c>
      <c r="BA149" s="3">
        <v>1138096.1399999999</v>
      </c>
      <c r="BB149" s="3">
        <v>38297373.660000004</v>
      </c>
      <c r="BC149" s="34">
        <v>2.9717341719144921</v>
      </c>
      <c r="BD149" s="34">
        <v>12.104110016100819</v>
      </c>
      <c r="BE149" s="3">
        <v>95957618.920000002</v>
      </c>
      <c r="BF149" s="3">
        <v>1049354.29</v>
      </c>
      <c r="BG149" s="3">
        <v>97006973.210000008</v>
      </c>
      <c r="BH149" s="34">
        <v>1.0817307821040507</v>
      </c>
      <c r="BI149" s="34">
        <v>13.642218867919718</v>
      </c>
    </row>
    <row r="150" spans="1:61" ht="20.100000000000001" customHeight="1" x14ac:dyDescent="0.5">
      <c r="A150" s="3" t="s">
        <v>22</v>
      </c>
      <c r="B150" s="3">
        <v>1086456311.22</v>
      </c>
      <c r="C150" s="3">
        <v>130284026.54999998</v>
      </c>
      <c r="D150" s="3">
        <v>1216740337.77</v>
      </c>
      <c r="E150" s="34">
        <v>10.707627790887585</v>
      </c>
      <c r="F150" s="34">
        <v>8.8954562066169025</v>
      </c>
      <c r="G150" s="3">
        <v>348881.77</v>
      </c>
      <c r="H150" s="3">
        <v>0</v>
      </c>
      <c r="I150" s="3">
        <v>348881.77</v>
      </c>
      <c r="J150" s="34">
        <v>0</v>
      </c>
      <c r="K150" s="34">
        <v>0.18929359345786195</v>
      </c>
      <c r="L150" s="3">
        <v>49071567.479999997</v>
      </c>
      <c r="M150" s="3">
        <v>1839677.12</v>
      </c>
      <c r="N150" s="3">
        <v>50911244.599999994</v>
      </c>
      <c r="O150" s="34">
        <v>3.6134986179457891</v>
      </c>
      <c r="P150" s="34">
        <v>2.1559459902756304</v>
      </c>
      <c r="Q150" s="3">
        <v>704757.66</v>
      </c>
      <c r="R150" s="3">
        <v>95384628.319999993</v>
      </c>
      <c r="S150" s="3">
        <v>96089385.979999989</v>
      </c>
      <c r="T150" s="34">
        <v>99.266560346064992</v>
      </c>
      <c r="U150" s="34">
        <v>2.7964507736760491</v>
      </c>
      <c r="V150" s="3">
        <v>1490140.97</v>
      </c>
      <c r="W150" s="3">
        <v>0</v>
      </c>
      <c r="X150" s="3">
        <v>1490140.97</v>
      </c>
      <c r="Y150" s="34">
        <v>0</v>
      </c>
      <c r="Z150" s="34">
        <v>0.65258558104561892</v>
      </c>
      <c r="AA150" s="3">
        <v>494073561.31999999</v>
      </c>
      <c r="AB150" s="3">
        <v>30579261.550000001</v>
      </c>
      <c r="AC150" s="3">
        <v>524652822.87</v>
      </c>
      <c r="AD150" s="34">
        <v>5.8284755588891626</v>
      </c>
      <c r="AE150" s="34">
        <v>16.19841541754252</v>
      </c>
      <c r="AF150" s="3">
        <v>14985218.42</v>
      </c>
      <c r="AG150" s="3">
        <v>0</v>
      </c>
      <c r="AH150" s="3">
        <v>14985218.42</v>
      </c>
      <c r="AI150" s="34">
        <v>0</v>
      </c>
      <c r="AJ150" s="34">
        <v>21.10848221705578</v>
      </c>
      <c r="AK150" s="3">
        <v>10920761.6</v>
      </c>
      <c r="AL150" s="3">
        <v>24930.41</v>
      </c>
      <c r="AM150" s="3">
        <v>10945692.01</v>
      </c>
      <c r="AN150" s="34">
        <v>0.2277645851648625</v>
      </c>
      <c r="AO150" s="34">
        <v>6.712555776962529</v>
      </c>
      <c r="AP150" s="3">
        <v>401397999.13</v>
      </c>
      <c r="AQ150" s="3">
        <v>15887.74</v>
      </c>
      <c r="AR150" s="3">
        <v>401413886.87</v>
      </c>
      <c r="AS150" s="34">
        <v>3.9579447845921999E-3</v>
      </c>
      <c r="AT150" s="34">
        <v>13.286358811001891</v>
      </c>
      <c r="AU150" s="3">
        <v>0</v>
      </c>
      <c r="AV150" s="3">
        <v>0</v>
      </c>
      <c r="AW150" s="3">
        <v>0</v>
      </c>
      <c r="AX150" s="34">
        <v>0</v>
      </c>
      <c r="AY150" s="34">
        <v>0</v>
      </c>
      <c r="AZ150" s="3">
        <v>25679922.18</v>
      </c>
      <c r="BA150" s="3">
        <v>128224.08</v>
      </c>
      <c r="BB150" s="3">
        <v>25808146.259999998</v>
      </c>
      <c r="BC150" s="34">
        <v>0.49683568400545791</v>
      </c>
      <c r="BD150" s="34">
        <v>8.1568162980568442</v>
      </c>
      <c r="BE150" s="3">
        <v>87783500.689999998</v>
      </c>
      <c r="BF150" s="3">
        <v>2311417.33</v>
      </c>
      <c r="BG150" s="3">
        <v>90094918.019999996</v>
      </c>
      <c r="BH150" s="34">
        <v>2.5655357491827595</v>
      </c>
      <c r="BI150" s="34">
        <v>12.670167410082872</v>
      </c>
    </row>
    <row r="151" spans="1:61" ht="20.100000000000001" customHeight="1" x14ac:dyDescent="0.5">
      <c r="A151" s="3" t="s">
        <v>24</v>
      </c>
      <c r="B151" s="3">
        <v>907421277.31000006</v>
      </c>
      <c r="C151" s="3">
        <v>58263801.200000003</v>
      </c>
      <c r="D151" s="3">
        <v>965685078.51000011</v>
      </c>
      <c r="E151" s="34">
        <v>6.0334163275980091</v>
      </c>
      <c r="F151" s="34">
        <v>7.0600185254094177</v>
      </c>
      <c r="G151" s="3">
        <v>1982523.23</v>
      </c>
      <c r="H151" s="3">
        <v>0</v>
      </c>
      <c r="I151" s="3">
        <v>1982523.23</v>
      </c>
      <c r="J151" s="34">
        <v>0</v>
      </c>
      <c r="K151" s="34">
        <v>1.0756622403067588</v>
      </c>
      <c r="L151" s="3">
        <v>24094788.890000001</v>
      </c>
      <c r="M151" s="3">
        <v>189599.97</v>
      </c>
      <c r="N151" s="3">
        <v>24284388.859999999</v>
      </c>
      <c r="O151" s="34">
        <v>0.78074836922208635</v>
      </c>
      <c r="P151" s="34">
        <v>1.0283745997639822</v>
      </c>
      <c r="Q151" s="3">
        <v>2085630.42</v>
      </c>
      <c r="R151" s="3">
        <v>30456280.43</v>
      </c>
      <c r="S151" s="3">
        <v>32541910.850000001</v>
      </c>
      <c r="T151" s="34">
        <v>93.59094052708339</v>
      </c>
      <c r="U151" s="34">
        <v>0.94705415010478489</v>
      </c>
      <c r="V151" s="3">
        <v>4823658.0599999996</v>
      </c>
      <c r="W151" s="3">
        <v>0</v>
      </c>
      <c r="X151" s="3">
        <v>4823658.0599999996</v>
      </c>
      <c r="Y151" s="34">
        <v>0</v>
      </c>
      <c r="Z151" s="34">
        <v>2.1124509433832173</v>
      </c>
      <c r="AA151" s="3">
        <v>415648748.16000003</v>
      </c>
      <c r="AB151" s="3">
        <v>18787499.93</v>
      </c>
      <c r="AC151" s="3">
        <v>434436248.09000003</v>
      </c>
      <c r="AD151" s="34">
        <v>4.3245700635246918</v>
      </c>
      <c r="AE151" s="34">
        <v>13.413020024375388</v>
      </c>
      <c r="AF151" s="3">
        <v>11062867.73</v>
      </c>
      <c r="AG151" s="3">
        <v>0</v>
      </c>
      <c r="AH151" s="3">
        <v>11062867.73</v>
      </c>
      <c r="AI151" s="34">
        <v>0</v>
      </c>
      <c r="AJ151" s="34">
        <v>15.583379581353158</v>
      </c>
      <c r="AK151" s="3">
        <v>23553477.640000001</v>
      </c>
      <c r="AL151" s="3">
        <v>2214789.7799999998</v>
      </c>
      <c r="AM151" s="3">
        <v>25768267.420000002</v>
      </c>
      <c r="AN151" s="34">
        <v>8.5950279229134132</v>
      </c>
      <c r="AO151" s="34">
        <v>15.80264931394103</v>
      </c>
      <c r="AP151" s="3">
        <v>265776046.30000001</v>
      </c>
      <c r="AQ151" s="3">
        <v>1578241.5</v>
      </c>
      <c r="AR151" s="3">
        <v>267354287.80000001</v>
      </c>
      <c r="AS151" s="34">
        <v>0.59031837977501844</v>
      </c>
      <c r="AT151" s="34">
        <v>8.8491333099321814</v>
      </c>
      <c r="AU151" s="3">
        <v>0</v>
      </c>
      <c r="AV151" s="3">
        <v>0</v>
      </c>
      <c r="AW151" s="3">
        <v>0</v>
      </c>
      <c r="AX151" s="34">
        <v>0</v>
      </c>
      <c r="AY151" s="34">
        <v>0</v>
      </c>
      <c r="AZ151" s="3">
        <v>46685291.670000002</v>
      </c>
      <c r="BA151" s="3">
        <v>1986095.53</v>
      </c>
      <c r="BB151" s="3">
        <v>48671387.200000003</v>
      </c>
      <c r="BC151" s="34">
        <v>4.0806224031354503</v>
      </c>
      <c r="BD151" s="34">
        <v>15.382877962734982</v>
      </c>
      <c r="BE151" s="3">
        <v>111708245.20999999</v>
      </c>
      <c r="BF151" s="3">
        <v>3051294.06</v>
      </c>
      <c r="BG151" s="3">
        <v>114759539.27</v>
      </c>
      <c r="BH151" s="34">
        <v>2.6588587575461431</v>
      </c>
      <c r="BI151" s="34">
        <v>16.138785698568523</v>
      </c>
    </row>
    <row r="152" spans="1:61" ht="20.100000000000001" customHeight="1" x14ac:dyDescent="0.5">
      <c r="A152" s="3" t="s">
        <v>23</v>
      </c>
      <c r="B152" s="3">
        <v>328399971.99000001</v>
      </c>
      <c r="C152" s="3">
        <v>449060651.65000004</v>
      </c>
      <c r="D152" s="3">
        <v>777460623.63999999</v>
      </c>
      <c r="E152" s="34">
        <v>57.759922238574454</v>
      </c>
      <c r="F152" s="34">
        <v>5.6839300179969783</v>
      </c>
      <c r="G152" s="3">
        <v>242944.65</v>
      </c>
      <c r="H152" s="3">
        <v>0</v>
      </c>
      <c r="I152" s="3">
        <v>242944.65</v>
      </c>
      <c r="J152" s="34">
        <v>0</v>
      </c>
      <c r="K152" s="34">
        <v>0.13181504384669501</v>
      </c>
      <c r="L152" s="3">
        <v>31742849.719999999</v>
      </c>
      <c r="M152" s="3">
        <v>435249970.88999999</v>
      </c>
      <c r="N152" s="3">
        <v>466992820.61000001</v>
      </c>
      <c r="O152" s="34">
        <v>93.202711408167573</v>
      </c>
      <c r="P152" s="34">
        <v>19.775813908930377</v>
      </c>
      <c r="Q152" s="3">
        <v>0</v>
      </c>
      <c r="R152" s="3">
        <v>0</v>
      </c>
      <c r="S152" s="3">
        <v>0</v>
      </c>
      <c r="T152" s="34">
        <v>0</v>
      </c>
      <c r="U152" s="34">
        <v>0</v>
      </c>
      <c r="V152" s="3">
        <v>46524815.020000003</v>
      </c>
      <c r="W152" s="3">
        <v>276394.34999999998</v>
      </c>
      <c r="X152" s="3">
        <v>46801209.370000005</v>
      </c>
      <c r="Y152" s="34">
        <v>0.59057095686328831</v>
      </c>
      <c r="Z152" s="34">
        <v>20.495909464430817</v>
      </c>
      <c r="AA152" s="3">
        <v>118338813.22</v>
      </c>
      <c r="AB152" s="3">
        <v>13534286.41</v>
      </c>
      <c r="AC152" s="3">
        <v>131873099.63</v>
      </c>
      <c r="AD152" s="34">
        <v>10.263113893563981</v>
      </c>
      <c r="AE152" s="34">
        <v>4.0715215035353216</v>
      </c>
      <c r="AF152" s="3">
        <v>2740457.25</v>
      </c>
      <c r="AG152" s="3">
        <v>0</v>
      </c>
      <c r="AH152" s="3">
        <v>2740457.25</v>
      </c>
      <c r="AI152" s="34">
        <v>0</v>
      </c>
      <c r="AJ152" s="34">
        <v>3.8602635948917041</v>
      </c>
      <c r="AK152" s="3">
        <v>741091.5</v>
      </c>
      <c r="AL152" s="3">
        <v>0</v>
      </c>
      <c r="AM152" s="3">
        <v>741091.5</v>
      </c>
      <c r="AN152" s="34">
        <v>0</v>
      </c>
      <c r="AO152" s="34">
        <v>0.45448182033972889</v>
      </c>
      <c r="AP152" s="3">
        <v>83406375.510000005</v>
      </c>
      <c r="AQ152" s="3">
        <v>0</v>
      </c>
      <c r="AR152" s="3">
        <v>83406375.510000005</v>
      </c>
      <c r="AS152" s="34">
        <v>0</v>
      </c>
      <c r="AT152" s="34">
        <v>2.7606594300757381</v>
      </c>
      <c r="AU152" s="3">
        <v>0</v>
      </c>
      <c r="AV152" s="3">
        <v>0</v>
      </c>
      <c r="AW152" s="3">
        <v>0</v>
      </c>
      <c r="AX152" s="34">
        <v>0</v>
      </c>
      <c r="AY152" s="34">
        <v>0</v>
      </c>
      <c r="AZ152" s="3">
        <v>23927545.920000002</v>
      </c>
      <c r="BA152" s="3">
        <v>0</v>
      </c>
      <c r="BB152" s="3">
        <v>23927545.920000002</v>
      </c>
      <c r="BC152" s="34">
        <v>0</v>
      </c>
      <c r="BD152" s="34">
        <v>7.562441508449492</v>
      </c>
      <c r="BE152" s="3">
        <v>20735079.199999999</v>
      </c>
      <c r="BF152" s="3">
        <v>0</v>
      </c>
      <c r="BG152" s="3">
        <v>20735079.199999999</v>
      </c>
      <c r="BH152" s="34">
        <v>0</v>
      </c>
      <c r="BI152" s="34">
        <v>2.916001595861458</v>
      </c>
    </row>
    <row r="153" spans="1:61" ht="20.100000000000001" customHeight="1" x14ac:dyDescent="0.5">
      <c r="A153" s="3" t="s">
        <v>25</v>
      </c>
      <c r="B153" s="3">
        <v>18329284.390000001</v>
      </c>
      <c r="C153" s="3">
        <v>392446820.44999999</v>
      </c>
      <c r="D153" s="3">
        <v>410776104.83999997</v>
      </c>
      <c r="E153" s="34">
        <v>95.537889333378004</v>
      </c>
      <c r="F153" s="34">
        <v>3.0031394027964047</v>
      </c>
      <c r="G153" s="3">
        <v>17172057.59</v>
      </c>
      <c r="H153" s="3">
        <v>0</v>
      </c>
      <c r="I153" s="3">
        <v>17172057.59</v>
      </c>
      <c r="J153" s="34">
        <v>0</v>
      </c>
      <c r="K153" s="34">
        <v>9.3170832293027317</v>
      </c>
      <c r="L153" s="3">
        <v>1157226.8</v>
      </c>
      <c r="M153" s="3">
        <v>1361088.05</v>
      </c>
      <c r="N153" s="3">
        <v>2518314.85</v>
      </c>
      <c r="O153" s="34">
        <v>54.047572725070495</v>
      </c>
      <c r="P153" s="34">
        <v>0.10664345069083377</v>
      </c>
      <c r="Q153" s="3">
        <v>0</v>
      </c>
      <c r="R153" s="3">
        <v>391085732.39999998</v>
      </c>
      <c r="S153" s="3">
        <v>391085732.39999998</v>
      </c>
      <c r="T153" s="34">
        <v>100</v>
      </c>
      <c r="U153" s="34">
        <v>11.381610859406228</v>
      </c>
      <c r="V153" s="3">
        <v>0</v>
      </c>
      <c r="W153" s="3">
        <v>0</v>
      </c>
      <c r="X153" s="3">
        <v>0</v>
      </c>
      <c r="Y153" s="34">
        <v>0</v>
      </c>
      <c r="Z153" s="34">
        <v>0</v>
      </c>
      <c r="AA153" s="3">
        <v>0</v>
      </c>
      <c r="AB153" s="3">
        <v>0</v>
      </c>
      <c r="AC153" s="3">
        <v>0</v>
      </c>
      <c r="AD153" s="34">
        <v>0</v>
      </c>
      <c r="AE153" s="34">
        <v>0</v>
      </c>
      <c r="AF153" s="3">
        <v>0</v>
      </c>
      <c r="AG153" s="3">
        <v>0</v>
      </c>
      <c r="AH153" s="3">
        <v>0</v>
      </c>
      <c r="AI153" s="34">
        <v>0</v>
      </c>
      <c r="AJ153" s="34">
        <v>0</v>
      </c>
      <c r="AK153" s="3">
        <v>0</v>
      </c>
      <c r="AL153" s="3">
        <v>0</v>
      </c>
      <c r="AM153" s="3">
        <v>0</v>
      </c>
      <c r="AN153" s="34">
        <v>0</v>
      </c>
      <c r="AO153" s="34">
        <v>0</v>
      </c>
      <c r="AP153" s="3">
        <v>0</v>
      </c>
      <c r="AQ153" s="3">
        <v>0</v>
      </c>
      <c r="AR153" s="3">
        <v>0</v>
      </c>
      <c r="AS153" s="34">
        <v>0</v>
      </c>
      <c r="AT153" s="34">
        <v>0</v>
      </c>
      <c r="AU153" s="3">
        <v>0</v>
      </c>
      <c r="AV153" s="3">
        <v>0</v>
      </c>
      <c r="AW153" s="3">
        <v>0</v>
      </c>
      <c r="AX153" s="34">
        <v>0</v>
      </c>
      <c r="AY153" s="34">
        <v>0</v>
      </c>
      <c r="AZ153" s="3">
        <v>0</v>
      </c>
      <c r="BA153" s="3">
        <v>0</v>
      </c>
      <c r="BB153" s="3">
        <v>0</v>
      </c>
      <c r="BC153" s="34">
        <v>0</v>
      </c>
      <c r="BD153" s="34">
        <v>0</v>
      </c>
      <c r="BE153" s="3">
        <v>0</v>
      </c>
      <c r="BF153" s="3">
        <v>0</v>
      </c>
      <c r="BG153" s="3">
        <v>0</v>
      </c>
      <c r="BH153" s="34">
        <v>0</v>
      </c>
      <c r="BI153" s="34">
        <v>0</v>
      </c>
    </row>
    <row r="154" spans="1:61" ht="20.100000000000001" customHeight="1" x14ac:dyDescent="0.5">
      <c r="A154" s="3" t="s">
        <v>26</v>
      </c>
      <c r="B154" s="3">
        <v>52055595.670000002</v>
      </c>
      <c r="C154" s="3">
        <v>282642272.06999999</v>
      </c>
      <c r="D154" s="3">
        <v>334697867.73999995</v>
      </c>
      <c r="E154" s="34">
        <v>84.446989154278754</v>
      </c>
      <c r="F154" s="34">
        <v>2.4469396900129912</v>
      </c>
      <c r="G154" s="3">
        <v>1407715.09</v>
      </c>
      <c r="H154" s="3">
        <v>88490060.969999999</v>
      </c>
      <c r="I154" s="3">
        <v>89897776.060000002</v>
      </c>
      <c r="J154" s="34">
        <v>98.434093531901766</v>
      </c>
      <c r="K154" s="34">
        <v>48.776045461669021</v>
      </c>
      <c r="L154" s="3">
        <v>3949426.98</v>
      </c>
      <c r="M154" s="3">
        <v>194045490.91999999</v>
      </c>
      <c r="N154" s="3">
        <v>197994917.89999998</v>
      </c>
      <c r="O154" s="34">
        <v>98.00528871049373</v>
      </c>
      <c r="P154" s="34">
        <v>8.3845200150824368</v>
      </c>
      <c r="Q154" s="3">
        <v>0</v>
      </c>
      <c r="R154" s="3">
        <v>33568.980000000003</v>
      </c>
      <c r="S154" s="3">
        <v>33568.980000000003</v>
      </c>
      <c r="T154" s="34">
        <v>100</v>
      </c>
      <c r="U154" s="34">
        <v>9.7694453071075658E-4</v>
      </c>
      <c r="V154" s="3">
        <v>93651</v>
      </c>
      <c r="W154" s="3">
        <v>65351.199999999997</v>
      </c>
      <c r="X154" s="3">
        <v>159002.20000000001</v>
      </c>
      <c r="Y154" s="34">
        <v>41.100814957277315</v>
      </c>
      <c r="Z154" s="34">
        <v>6.9632702652643472E-2</v>
      </c>
      <c r="AA154" s="3">
        <v>11715904.210000001</v>
      </c>
      <c r="AB154" s="3">
        <v>0</v>
      </c>
      <c r="AC154" s="3">
        <v>11715904.210000001</v>
      </c>
      <c r="AD154" s="34">
        <v>0</v>
      </c>
      <c r="AE154" s="34">
        <v>0.36172317218759986</v>
      </c>
      <c r="AF154" s="3">
        <v>7690259.0700000003</v>
      </c>
      <c r="AG154" s="3">
        <v>0</v>
      </c>
      <c r="AH154" s="3">
        <v>7690259.0700000003</v>
      </c>
      <c r="AI154" s="34">
        <v>0</v>
      </c>
      <c r="AJ154" s="34">
        <v>10.832654705052134</v>
      </c>
      <c r="AK154" s="3">
        <v>94593.84</v>
      </c>
      <c r="AL154" s="3">
        <v>0</v>
      </c>
      <c r="AM154" s="3">
        <v>94593.84</v>
      </c>
      <c r="AN154" s="34">
        <v>0</v>
      </c>
      <c r="AO154" s="34">
        <v>5.8010624323885866E-2</v>
      </c>
      <c r="AP154" s="3">
        <v>13499085.17</v>
      </c>
      <c r="AQ154" s="3">
        <v>7800</v>
      </c>
      <c r="AR154" s="3">
        <v>13506885.17</v>
      </c>
      <c r="AS154" s="34">
        <v>5.7748325404620285E-2</v>
      </c>
      <c r="AT154" s="34">
        <v>0.44706306547321439</v>
      </c>
      <c r="AU154" s="3">
        <v>0</v>
      </c>
      <c r="AV154" s="3">
        <v>0</v>
      </c>
      <c r="AW154" s="3">
        <v>0</v>
      </c>
      <c r="AX154" s="34">
        <v>0</v>
      </c>
      <c r="AY154" s="34">
        <v>0</v>
      </c>
      <c r="AZ154" s="3">
        <v>9531234.9700000007</v>
      </c>
      <c r="BA154" s="3">
        <v>0</v>
      </c>
      <c r="BB154" s="3">
        <v>9531234.9700000007</v>
      </c>
      <c r="BC154" s="34">
        <v>0</v>
      </c>
      <c r="BD154" s="34">
        <v>3.0124028266377834</v>
      </c>
      <c r="BE154" s="3">
        <v>4073725.34</v>
      </c>
      <c r="BF154" s="3">
        <v>0</v>
      </c>
      <c r="BG154" s="3">
        <v>4073725.34</v>
      </c>
      <c r="BH154" s="34">
        <v>0</v>
      </c>
      <c r="BI154" s="34">
        <v>0.57289337928071482</v>
      </c>
    </row>
    <row r="155" spans="1:61" ht="20.100000000000001" customHeight="1" x14ac:dyDescent="0.5">
      <c r="A155" s="3" t="s">
        <v>27</v>
      </c>
      <c r="B155" s="3">
        <v>213060195.51999998</v>
      </c>
      <c r="C155" s="3">
        <v>135602</v>
      </c>
      <c r="D155" s="3">
        <v>213195797.51999998</v>
      </c>
      <c r="E155" s="34">
        <v>6.3604443228895788E-2</v>
      </c>
      <c r="F155" s="34">
        <v>1.5586512762038587</v>
      </c>
      <c r="G155" s="3">
        <v>153230.60999999999</v>
      </c>
      <c r="H155" s="3">
        <v>0</v>
      </c>
      <c r="I155" s="3">
        <v>153230.60999999999</v>
      </c>
      <c r="J155" s="34">
        <v>0</v>
      </c>
      <c r="K155" s="34">
        <v>8.3138688486475501E-2</v>
      </c>
      <c r="L155" s="3">
        <v>411761.35</v>
      </c>
      <c r="M155" s="3">
        <v>0</v>
      </c>
      <c r="N155" s="3">
        <v>411761.35</v>
      </c>
      <c r="O155" s="34">
        <v>0</v>
      </c>
      <c r="P155" s="34">
        <v>1.7436918670084539E-2</v>
      </c>
      <c r="Q155" s="3">
        <v>0</v>
      </c>
      <c r="R155" s="3">
        <v>0</v>
      </c>
      <c r="S155" s="3">
        <v>0</v>
      </c>
      <c r="T155" s="34">
        <v>0</v>
      </c>
      <c r="U155" s="34">
        <v>0</v>
      </c>
      <c r="V155" s="3">
        <v>205244.38</v>
      </c>
      <c r="W155" s="3">
        <v>0</v>
      </c>
      <c r="X155" s="3">
        <v>205244.38</v>
      </c>
      <c r="Y155" s="34">
        <v>0</v>
      </c>
      <c r="Z155" s="34">
        <v>8.9883793329061892E-2</v>
      </c>
      <c r="AA155" s="3">
        <v>607867.38</v>
      </c>
      <c r="AB155" s="3">
        <v>0</v>
      </c>
      <c r="AC155" s="3">
        <v>607867.38</v>
      </c>
      <c r="AD155" s="34">
        <v>0</v>
      </c>
      <c r="AE155" s="34">
        <v>1.8767626725326836E-2</v>
      </c>
      <c r="AF155" s="3">
        <v>178187.01</v>
      </c>
      <c r="AG155" s="3">
        <v>0</v>
      </c>
      <c r="AH155" s="3">
        <v>178187.01</v>
      </c>
      <c r="AI155" s="34">
        <v>0</v>
      </c>
      <c r="AJ155" s="34">
        <v>0.25099783176169016</v>
      </c>
      <c r="AK155" s="3">
        <v>7840804.2800000003</v>
      </c>
      <c r="AL155" s="3">
        <v>0</v>
      </c>
      <c r="AM155" s="3">
        <v>7840804.2800000003</v>
      </c>
      <c r="AN155" s="34">
        <v>0</v>
      </c>
      <c r="AO155" s="34">
        <v>4.8084521305425003</v>
      </c>
      <c r="AP155" s="3">
        <v>202259547.78</v>
      </c>
      <c r="AQ155" s="3">
        <v>135602</v>
      </c>
      <c r="AR155" s="3">
        <v>202395149.78</v>
      </c>
      <c r="AS155" s="34">
        <v>6.6998641097574224E-2</v>
      </c>
      <c r="AT155" s="34">
        <v>6.6990571814831803</v>
      </c>
      <c r="AU155" s="3">
        <v>0</v>
      </c>
      <c r="AV155" s="3">
        <v>0</v>
      </c>
      <c r="AW155" s="3">
        <v>0</v>
      </c>
      <c r="AX155" s="34">
        <v>0</v>
      </c>
      <c r="AY155" s="34">
        <v>0</v>
      </c>
      <c r="AZ155" s="3">
        <v>557036.22</v>
      </c>
      <c r="BA155" s="3">
        <v>0</v>
      </c>
      <c r="BB155" s="3">
        <v>557036.22</v>
      </c>
      <c r="BC155" s="34">
        <v>0</v>
      </c>
      <c r="BD155" s="34">
        <v>0.17605457099203442</v>
      </c>
      <c r="BE155" s="3">
        <v>846516.51</v>
      </c>
      <c r="BF155" s="3">
        <v>0</v>
      </c>
      <c r="BG155" s="3">
        <v>846516.51</v>
      </c>
      <c r="BH155" s="34">
        <v>0</v>
      </c>
      <c r="BI155" s="34">
        <v>0.11904673574061254</v>
      </c>
    </row>
    <row r="156" spans="1:61" ht="20.100000000000001" customHeight="1" x14ac:dyDescent="0.5">
      <c r="A156" s="3" t="s">
        <v>1548</v>
      </c>
      <c r="B156" s="3">
        <v>113296228.17999999</v>
      </c>
      <c r="C156" s="3">
        <v>30956761.629999999</v>
      </c>
      <c r="D156" s="3">
        <v>144252989.81</v>
      </c>
      <c r="E156" s="34">
        <v>21.460048537485491</v>
      </c>
      <c r="F156" s="34">
        <v>1.0546179112301046</v>
      </c>
      <c r="G156" s="3">
        <v>181681.02</v>
      </c>
      <c r="H156" s="3">
        <v>30956761.629999999</v>
      </c>
      <c r="I156" s="3">
        <v>31138442.649999999</v>
      </c>
      <c r="J156" s="34">
        <v>99.416537872358887</v>
      </c>
      <c r="K156" s="34">
        <v>16.894857257517497</v>
      </c>
      <c r="L156" s="3">
        <v>0</v>
      </c>
      <c r="M156" s="3">
        <v>0</v>
      </c>
      <c r="N156" s="3">
        <v>0</v>
      </c>
      <c r="O156" s="34">
        <v>0</v>
      </c>
      <c r="P156" s="34">
        <v>0</v>
      </c>
      <c r="Q156" s="3">
        <v>0</v>
      </c>
      <c r="R156" s="3">
        <v>0</v>
      </c>
      <c r="S156" s="3">
        <v>0</v>
      </c>
      <c r="T156" s="34">
        <v>0</v>
      </c>
      <c r="U156" s="34">
        <v>0</v>
      </c>
      <c r="V156" s="3">
        <v>110472.96000000001</v>
      </c>
      <c r="W156" s="3">
        <v>0</v>
      </c>
      <c r="X156" s="3">
        <v>110472.96000000001</v>
      </c>
      <c r="Y156" s="34">
        <v>0</v>
      </c>
      <c r="Z156" s="34">
        <v>4.8380027287907815E-2</v>
      </c>
      <c r="AA156" s="3">
        <v>2655903.39</v>
      </c>
      <c r="AB156" s="3">
        <v>0</v>
      </c>
      <c r="AC156" s="3">
        <v>2655903.39</v>
      </c>
      <c r="AD156" s="34">
        <v>0</v>
      </c>
      <c r="AE156" s="34">
        <v>8.1999799762326672E-2</v>
      </c>
      <c r="AF156" s="3">
        <v>90593.1</v>
      </c>
      <c r="AG156" s="3">
        <v>0</v>
      </c>
      <c r="AH156" s="3">
        <v>90593.1</v>
      </c>
      <c r="AI156" s="34">
        <v>0</v>
      </c>
      <c r="AJ156" s="34">
        <v>0.12761127577464806</v>
      </c>
      <c r="AK156" s="3">
        <v>1530423.97</v>
      </c>
      <c r="AL156" s="3">
        <v>0</v>
      </c>
      <c r="AM156" s="3">
        <v>1530423.97</v>
      </c>
      <c r="AN156" s="34">
        <v>0</v>
      </c>
      <c r="AO156" s="34">
        <v>0.93854790100433572</v>
      </c>
      <c r="AP156" s="3">
        <v>45995357.07</v>
      </c>
      <c r="AQ156" s="3">
        <v>0</v>
      </c>
      <c r="AR156" s="3">
        <v>45995357.07</v>
      </c>
      <c r="AS156" s="34">
        <v>0</v>
      </c>
      <c r="AT156" s="34">
        <v>1.5223958055793025</v>
      </c>
      <c r="AU156" s="3">
        <v>0</v>
      </c>
      <c r="AV156" s="3">
        <v>0</v>
      </c>
      <c r="AW156" s="3">
        <v>0</v>
      </c>
      <c r="AX156" s="34">
        <v>0</v>
      </c>
      <c r="AY156" s="34">
        <v>0</v>
      </c>
      <c r="AZ156" s="3">
        <v>40212562.909999996</v>
      </c>
      <c r="BA156" s="3">
        <v>0</v>
      </c>
      <c r="BB156" s="3">
        <v>40212562.909999996</v>
      </c>
      <c r="BC156" s="34">
        <v>0</v>
      </c>
      <c r="BD156" s="34">
        <v>12.709416833990156</v>
      </c>
      <c r="BE156" s="3">
        <v>22519233.760000002</v>
      </c>
      <c r="BF156" s="3">
        <v>0</v>
      </c>
      <c r="BG156" s="3">
        <v>22519233.760000002</v>
      </c>
      <c r="BH156" s="34">
        <v>0</v>
      </c>
      <c r="BI156" s="34">
        <v>3.166909609958819</v>
      </c>
    </row>
    <row r="157" spans="1:61" ht="20.100000000000001" customHeight="1" x14ac:dyDescent="0.5">
      <c r="A157" s="3" t="s">
        <v>28</v>
      </c>
      <c r="B157" s="3">
        <v>140871738.14000002</v>
      </c>
      <c r="C157" s="3">
        <v>109011.1</v>
      </c>
      <c r="D157" s="3">
        <v>140980749.24000001</v>
      </c>
      <c r="E157" s="34">
        <v>7.7323393858847955E-2</v>
      </c>
      <c r="F157" s="34">
        <v>1.0306949165003512</v>
      </c>
      <c r="G157" s="3">
        <v>0</v>
      </c>
      <c r="H157" s="3">
        <v>0</v>
      </c>
      <c r="I157" s="3">
        <v>0</v>
      </c>
      <c r="J157" s="34">
        <v>0</v>
      </c>
      <c r="K157" s="34">
        <v>0</v>
      </c>
      <c r="L157" s="3">
        <v>1151336.98</v>
      </c>
      <c r="M157" s="3">
        <v>0</v>
      </c>
      <c r="N157" s="3">
        <v>1151336.98</v>
      </c>
      <c r="O157" s="34">
        <v>0</v>
      </c>
      <c r="P157" s="34">
        <v>4.8755837045222308E-2</v>
      </c>
      <c r="Q157" s="3">
        <v>0</v>
      </c>
      <c r="R157" s="3">
        <v>72662.7</v>
      </c>
      <c r="S157" s="3">
        <v>72662.7</v>
      </c>
      <c r="T157" s="34">
        <v>100</v>
      </c>
      <c r="U157" s="34">
        <v>2.1146733487784402E-3</v>
      </c>
      <c r="V157" s="3">
        <v>9698.2800000000007</v>
      </c>
      <c r="W157" s="3">
        <v>0</v>
      </c>
      <c r="X157" s="3">
        <v>9698.2800000000007</v>
      </c>
      <c r="Y157" s="34">
        <v>0</v>
      </c>
      <c r="Z157" s="34">
        <v>4.2472207773356545E-3</v>
      </c>
      <c r="AA157" s="3">
        <v>16642129.01</v>
      </c>
      <c r="AB157" s="3">
        <v>0</v>
      </c>
      <c r="AC157" s="3">
        <v>16642129.01</v>
      </c>
      <c r="AD157" s="34">
        <v>0</v>
      </c>
      <c r="AE157" s="34">
        <v>0.51381810482150403</v>
      </c>
      <c r="AF157" s="3">
        <v>356929.56</v>
      </c>
      <c r="AG157" s="3">
        <v>0</v>
      </c>
      <c r="AH157" s="3">
        <v>356929.56</v>
      </c>
      <c r="AI157" s="34">
        <v>0</v>
      </c>
      <c r="AJ157" s="34">
        <v>0.50277820842077148</v>
      </c>
      <c r="AK157" s="3">
        <v>46426.18</v>
      </c>
      <c r="AL157" s="3">
        <v>0</v>
      </c>
      <c r="AM157" s="3">
        <v>46426.18</v>
      </c>
      <c r="AN157" s="34">
        <v>0</v>
      </c>
      <c r="AO157" s="34">
        <v>2.8471322094262199E-2</v>
      </c>
      <c r="AP157" s="3">
        <v>115499139.27</v>
      </c>
      <c r="AQ157" s="3">
        <v>0</v>
      </c>
      <c r="AR157" s="3">
        <v>115499139.27</v>
      </c>
      <c r="AS157" s="34">
        <v>0</v>
      </c>
      <c r="AT157" s="34">
        <v>3.8228946653260039</v>
      </c>
      <c r="AU157" s="3">
        <v>0</v>
      </c>
      <c r="AV157" s="3">
        <v>0</v>
      </c>
      <c r="AW157" s="3">
        <v>0</v>
      </c>
      <c r="AX157" s="34">
        <v>0</v>
      </c>
      <c r="AY157" s="34">
        <v>0</v>
      </c>
      <c r="AZ157" s="3">
        <v>1470162.86</v>
      </c>
      <c r="BA157" s="3">
        <v>0</v>
      </c>
      <c r="BB157" s="3">
        <v>1470162.86</v>
      </c>
      <c r="BC157" s="34">
        <v>0</v>
      </c>
      <c r="BD157" s="34">
        <v>0.46465361194236587</v>
      </c>
      <c r="BE157" s="3">
        <v>5695916</v>
      </c>
      <c r="BF157" s="3">
        <v>36348.400000000001</v>
      </c>
      <c r="BG157" s="3">
        <v>5732264.4000000004</v>
      </c>
      <c r="BH157" s="34">
        <v>0.63410194407641063</v>
      </c>
      <c r="BI157" s="34">
        <v>0.80613591957246167</v>
      </c>
    </row>
    <row r="158" spans="1:61" ht="20.100000000000001" customHeight="1" x14ac:dyDescent="0.5">
      <c r="A158" s="3" t="s">
        <v>30</v>
      </c>
      <c r="B158" s="3">
        <v>127845951.99000001</v>
      </c>
      <c r="C158" s="3">
        <v>0</v>
      </c>
      <c r="D158" s="3">
        <v>127845951.99000001</v>
      </c>
      <c r="E158" s="34">
        <v>0</v>
      </c>
      <c r="F158" s="34">
        <v>0.93466784310332096</v>
      </c>
      <c r="G158" s="3">
        <v>0</v>
      </c>
      <c r="H158" s="3">
        <v>0</v>
      </c>
      <c r="I158" s="3">
        <v>0</v>
      </c>
      <c r="J158" s="34">
        <v>0</v>
      </c>
      <c r="K158" s="34">
        <v>0</v>
      </c>
      <c r="L158" s="3">
        <v>14815.52</v>
      </c>
      <c r="M158" s="3">
        <v>0</v>
      </c>
      <c r="N158" s="3">
        <v>14815.52</v>
      </c>
      <c r="O158" s="34">
        <v>0</v>
      </c>
      <c r="P158" s="34">
        <v>6.2739501241437757E-4</v>
      </c>
      <c r="Q158" s="3">
        <v>0</v>
      </c>
      <c r="R158" s="3">
        <v>0</v>
      </c>
      <c r="S158" s="3">
        <v>0</v>
      </c>
      <c r="T158" s="34">
        <v>0</v>
      </c>
      <c r="U158" s="34">
        <v>0</v>
      </c>
      <c r="V158" s="3">
        <v>0</v>
      </c>
      <c r="W158" s="3">
        <v>0</v>
      </c>
      <c r="X158" s="3">
        <v>0</v>
      </c>
      <c r="Y158" s="34">
        <v>0</v>
      </c>
      <c r="Z158" s="34">
        <v>0</v>
      </c>
      <c r="AA158" s="3">
        <v>197107.78</v>
      </c>
      <c r="AB158" s="3">
        <v>0</v>
      </c>
      <c r="AC158" s="3">
        <v>197107.78</v>
      </c>
      <c r="AD158" s="34">
        <v>0</v>
      </c>
      <c r="AE158" s="34">
        <v>6.0856123579091257E-3</v>
      </c>
      <c r="AF158" s="3">
        <v>0</v>
      </c>
      <c r="AG158" s="3">
        <v>0</v>
      </c>
      <c r="AH158" s="3">
        <v>0</v>
      </c>
      <c r="AI158" s="34">
        <v>0</v>
      </c>
      <c r="AJ158" s="34">
        <v>0</v>
      </c>
      <c r="AK158" s="3">
        <v>804552.9</v>
      </c>
      <c r="AL158" s="3">
        <v>0</v>
      </c>
      <c r="AM158" s="3">
        <v>804552.9</v>
      </c>
      <c r="AN158" s="34">
        <v>0</v>
      </c>
      <c r="AO158" s="34">
        <v>0.4934001625327073</v>
      </c>
      <c r="AP158" s="3">
        <v>122679532.18000001</v>
      </c>
      <c r="AQ158" s="3">
        <v>0</v>
      </c>
      <c r="AR158" s="3">
        <v>122679532.18000001</v>
      </c>
      <c r="AS158" s="34">
        <v>0</v>
      </c>
      <c r="AT158" s="34">
        <v>4.0605577849308574</v>
      </c>
      <c r="AU158" s="3">
        <v>0</v>
      </c>
      <c r="AV158" s="3">
        <v>0</v>
      </c>
      <c r="AW158" s="3">
        <v>0</v>
      </c>
      <c r="AX158" s="34">
        <v>0</v>
      </c>
      <c r="AY158" s="34">
        <v>0</v>
      </c>
      <c r="AZ158" s="3">
        <v>2873104.7</v>
      </c>
      <c r="BA158" s="3">
        <v>0</v>
      </c>
      <c r="BB158" s="3">
        <v>2873104.7</v>
      </c>
      <c r="BC158" s="34">
        <v>0</v>
      </c>
      <c r="BD158" s="34">
        <v>0.90806162546072444</v>
      </c>
      <c r="BE158" s="3">
        <v>1276838.9099999999</v>
      </c>
      <c r="BF158" s="3">
        <v>0</v>
      </c>
      <c r="BG158" s="3">
        <v>1276838.9099999999</v>
      </c>
      <c r="BH158" s="34">
        <v>0</v>
      </c>
      <c r="BI158" s="34">
        <v>0.17956354365977073</v>
      </c>
    </row>
    <row r="159" spans="1:61" ht="20.100000000000001" customHeight="1" x14ac:dyDescent="0.5">
      <c r="A159" s="3" t="s">
        <v>31</v>
      </c>
      <c r="B159" s="3">
        <v>118865490.49000001</v>
      </c>
      <c r="C159" s="3">
        <v>0</v>
      </c>
      <c r="D159" s="3">
        <v>118865490.49000001</v>
      </c>
      <c r="E159" s="34">
        <v>0</v>
      </c>
      <c r="F159" s="34">
        <v>0.86901266630950291</v>
      </c>
      <c r="G159" s="3">
        <v>1530.3</v>
      </c>
      <c r="H159" s="3">
        <v>0</v>
      </c>
      <c r="I159" s="3">
        <v>1530.3</v>
      </c>
      <c r="J159" s="34">
        <v>0</v>
      </c>
      <c r="K159" s="34">
        <v>8.3029843052150921E-4</v>
      </c>
      <c r="L159" s="3">
        <v>0</v>
      </c>
      <c r="M159" s="3">
        <v>0</v>
      </c>
      <c r="N159" s="3">
        <v>0</v>
      </c>
      <c r="O159" s="34">
        <v>0</v>
      </c>
      <c r="P159" s="34">
        <v>0</v>
      </c>
      <c r="Q159" s="3">
        <v>0</v>
      </c>
      <c r="R159" s="3">
        <v>0</v>
      </c>
      <c r="S159" s="3">
        <v>0</v>
      </c>
      <c r="T159" s="34">
        <v>0</v>
      </c>
      <c r="U159" s="34">
        <v>0</v>
      </c>
      <c r="V159" s="3">
        <v>0</v>
      </c>
      <c r="W159" s="3">
        <v>0</v>
      </c>
      <c r="X159" s="3">
        <v>0</v>
      </c>
      <c r="Y159" s="34">
        <v>0</v>
      </c>
      <c r="Z159" s="34">
        <v>0</v>
      </c>
      <c r="AA159" s="3">
        <v>488049.61</v>
      </c>
      <c r="AB159" s="3">
        <v>0</v>
      </c>
      <c r="AC159" s="3">
        <v>488049.61</v>
      </c>
      <c r="AD159" s="34">
        <v>0</v>
      </c>
      <c r="AE159" s="34">
        <v>1.5068307998236949E-2</v>
      </c>
      <c r="AF159" s="3">
        <v>0</v>
      </c>
      <c r="AG159" s="3">
        <v>0</v>
      </c>
      <c r="AH159" s="3">
        <v>0</v>
      </c>
      <c r="AI159" s="34">
        <v>0</v>
      </c>
      <c r="AJ159" s="34">
        <v>0</v>
      </c>
      <c r="AK159" s="3">
        <v>34741.379999999997</v>
      </c>
      <c r="AL159" s="3">
        <v>0</v>
      </c>
      <c r="AM159" s="3">
        <v>34741.379999999997</v>
      </c>
      <c r="AN159" s="34">
        <v>0</v>
      </c>
      <c r="AO159" s="34">
        <v>2.1305500904428464E-2</v>
      </c>
      <c r="AP159" s="3">
        <v>118205731.61</v>
      </c>
      <c r="AQ159" s="3">
        <v>0</v>
      </c>
      <c r="AR159" s="3">
        <v>118205731.61</v>
      </c>
      <c r="AS159" s="34">
        <v>0</v>
      </c>
      <c r="AT159" s="34">
        <v>3.9124798993216463</v>
      </c>
      <c r="AU159" s="3">
        <v>0</v>
      </c>
      <c r="AV159" s="3">
        <v>0</v>
      </c>
      <c r="AW159" s="3">
        <v>0</v>
      </c>
      <c r="AX159" s="34">
        <v>0</v>
      </c>
      <c r="AY159" s="34">
        <v>0</v>
      </c>
      <c r="AZ159" s="3">
        <v>10808.62</v>
      </c>
      <c r="BA159" s="3">
        <v>0</v>
      </c>
      <c r="BB159" s="3">
        <v>10808.62</v>
      </c>
      <c r="BC159" s="34">
        <v>0</v>
      </c>
      <c r="BD159" s="34">
        <v>3.4161278724674725E-3</v>
      </c>
      <c r="BE159" s="3">
        <v>124628.97</v>
      </c>
      <c r="BF159" s="3">
        <v>0</v>
      </c>
      <c r="BG159" s="3">
        <v>124628.97</v>
      </c>
      <c r="BH159" s="34">
        <v>0</v>
      </c>
      <c r="BI159" s="34">
        <v>1.7526736787702734E-2</v>
      </c>
    </row>
    <row r="160" spans="1:61" ht="20.100000000000001" customHeight="1" x14ac:dyDescent="0.5">
      <c r="A160" s="3" t="s">
        <v>29</v>
      </c>
      <c r="B160" s="3">
        <v>118106432.59</v>
      </c>
      <c r="C160" s="3">
        <v>139953.75</v>
      </c>
      <c r="D160" s="3">
        <v>118246386.34</v>
      </c>
      <c r="E160" s="34">
        <v>0.11835773957403119</v>
      </c>
      <c r="F160" s="34">
        <v>0.86448646323830936</v>
      </c>
      <c r="G160" s="3">
        <v>0</v>
      </c>
      <c r="H160" s="3">
        <v>0</v>
      </c>
      <c r="I160" s="3">
        <v>0</v>
      </c>
      <c r="J160" s="34">
        <v>0</v>
      </c>
      <c r="K160" s="34">
        <v>0</v>
      </c>
      <c r="L160" s="3">
        <v>39239382.630000003</v>
      </c>
      <c r="M160" s="3">
        <v>136953.75</v>
      </c>
      <c r="N160" s="3">
        <v>39376336.380000003</v>
      </c>
      <c r="O160" s="34">
        <v>0.34780724310746552</v>
      </c>
      <c r="P160" s="34">
        <v>1.6674755291723011</v>
      </c>
      <c r="Q160" s="3">
        <v>0</v>
      </c>
      <c r="R160" s="3">
        <v>0</v>
      </c>
      <c r="S160" s="3">
        <v>0</v>
      </c>
      <c r="T160" s="34">
        <v>0</v>
      </c>
      <c r="U160" s="34">
        <v>0</v>
      </c>
      <c r="V160" s="3">
        <v>0</v>
      </c>
      <c r="W160" s="3">
        <v>0</v>
      </c>
      <c r="X160" s="3">
        <v>0</v>
      </c>
      <c r="Y160" s="34">
        <v>0</v>
      </c>
      <c r="Z160" s="34">
        <v>0</v>
      </c>
      <c r="AA160" s="3">
        <v>11657549.25</v>
      </c>
      <c r="AB160" s="3">
        <v>0</v>
      </c>
      <c r="AC160" s="3">
        <v>11657549.25</v>
      </c>
      <c r="AD160" s="34">
        <v>0</v>
      </c>
      <c r="AE160" s="34">
        <v>0.35992148954614706</v>
      </c>
      <c r="AF160" s="3">
        <v>51103.45</v>
      </c>
      <c r="AG160" s="3">
        <v>0</v>
      </c>
      <c r="AH160" s="3">
        <v>51103.45</v>
      </c>
      <c r="AI160" s="34">
        <v>0</v>
      </c>
      <c r="AJ160" s="34">
        <v>7.1985354855788553E-2</v>
      </c>
      <c r="AK160" s="3">
        <v>70035.259999999995</v>
      </c>
      <c r="AL160" s="3">
        <v>0</v>
      </c>
      <c r="AM160" s="3">
        <v>70035.259999999995</v>
      </c>
      <c r="AN160" s="34">
        <v>0</v>
      </c>
      <c r="AO160" s="34">
        <v>4.2949827993933536E-2</v>
      </c>
      <c r="AP160" s="3">
        <v>62684865.689999998</v>
      </c>
      <c r="AQ160" s="3">
        <v>0</v>
      </c>
      <c r="AR160" s="3">
        <v>62684865.689999998</v>
      </c>
      <c r="AS160" s="34">
        <v>0</v>
      </c>
      <c r="AT160" s="34">
        <v>2.0748002119979612</v>
      </c>
      <c r="AU160" s="3">
        <v>0</v>
      </c>
      <c r="AV160" s="3">
        <v>0</v>
      </c>
      <c r="AW160" s="3">
        <v>0</v>
      </c>
      <c r="AX160" s="34">
        <v>0</v>
      </c>
      <c r="AY160" s="34">
        <v>0</v>
      </c>
      <c r="AZ160" s="3">
        <v>1653776.98</v>
      </c>
      <c r="BA160" s="3">
        <v>3000</v>
      </c>
      <c r="BB160" s="3">
        <v>1656776.98</v>
      </c>
      <c r="BC160" s="34">
        <v>0.18107446181440787</v>
      </c>
      <c r="BD160" s="34">
        <v>0.5236341012858704</v>
      </c>
      <c r="BE160" s="3">
        <v>2749719.33</v>
      </c>
      <c r="BF160" s="3">
        <v>0</v>
      </c>
      <c r="BG160" s="3">
        <v>2749719.33</v>
      </c>
      <c r="BH160" s="34">
        <v>0</v>
      </c>
      <c r="BI160" s="34">
        <v>0.38669666400170294</v>
      </c>
    </row>
    <row r="161" spans="1:61" ht="20.100000000000001" customHeight="1" x14ac:dyDescent="0.5">
      <c r="A161" s="3" t="s">
        <v>32</v>
      </c>
      <c r="B161" s="3">
        <v>90176837.439999998</v>
      </c>
      <c r="C161" s="3">
        <v>1297381.76</v>
      </c>
      <c r="D161" s="3">
        <v>91474219.199999988</v>
      </c>
      <c r="E161" s="34">
        <v>1.4183031802254511</v>
      </c>
      <c r="F161" s="34">
        <v>0.66875806256198045</v>
      </c>
      <c r="G161" s="3">
        <v>0</v>
      </c>
      <c r="H161" s="3">
        <v>0</v>
      </c>
      <c r="I161" s="3">
        <v>0</v>
      </c>
      <c r="J161" s="34">
        <v>0</v>
      </c>
      <c r="K161" s="34">
        <v>0</v>
      </c>
      <c r="L161" s="3">
        <v>247456.55</v>
      </c>
      <c r="M161" s="3">
        <v>0</v>
      </c>
      <c r="N161" s="3">
        <v>247456.55</v>
      </c>
      <c r="O161" s="34">
        <v>0</v>
      </c>
      <c r="P161" s="34">
        <v>1.0479079050837841E-2</v>
      </c>
      <c r="Q161" s="3">
        <v>0</v>
      </c>
      <c r="R161" s="3">
        <v>1099074.69</v>
      </c>
      <c r="S161" s="3">
        <v>1099074.69</v>
      </c>
      <c r="T161" s="34">
        <v>100</v>
      </c>
      <c r="U161" s="34">
        <v>3.1985928891438468E-2</v>
      </c>
      <c r="V161" s="3">
        <v>271192.84000000003</v>
      </c>
      <c r="W161" s="3">
        <v>0</v>
      </c>
      <c r="X161" s="3">
        <v>271192.84000000003</v>
      </c>
      <c r="Y161" s="34">
        <v>0</v>
      </c>
      <c r="Z161" s="34">
        <v>0.11876496293287714</v>
      </c>
      <c r="AA161" s="3">
        <v>14000933.279999999</v>
      </c>
      <c r="AB161" s="3">
        <v>146419.6</v>
      </c>
      <c r="AC161" s="3">
        <v>14147352.879999999</v>
      </c>
      <c r="AD161" s="34">
        <v>1.0349611071551925</v>
      </c>
      <c r="AE161" s="34">
        <v>0.43679303535471431</v>
      </c>
      <c r="AF161" s="3">
        <v>1431030.65</v>
      </c>
      <c r="AG161" s="3">
        <v>0</v>
      </c>
      <c r="AH161" s="3">
        <v>1431030.65</v>
      </c>
      <c r="AI161" s="34">
        <v>0</v>
      </c>
      <c r="AJ161" s="34">
        <v>2.0157787615074865</v>
      </c>
      <c r="AK161" s="3">
        <v>496840.65</v>
      </c>
      <c r="AL161" s="3">
        <v>0</v>
      </c>
      <c r="AM161" s="3">
        <v>496840.65</v>
      </c>
      <c r="AN161" s="34">
        <v>0</v>
      </c>
      <c r="AO161" s="34">
        <v>0.30469252856195778</v>
      </c>
      <c r="AP161" s="3">
        <v>52062839.119999997</v>
      </c>
      <c r="AQ161" s="3">
        <v>26275.06</v>
      </c>
      <c r="AR161" s="3">
        <v>52089114.18</v>
      </c>
      <c r="AS161" s="34">
        <v>5.0442516471298535E-2</v>
      </c>
      <c r="AT161" s="34">
        <v>1.7240924735791678</v>
      </c>
      <c r="AU161" s="3">
        <v>0</v>
      </c>
      <c r="AV161" s="3">
        <v>0</v>
      </c>
      <c r="AW161" s="3">
        <v>0</v>
      </c>
      <c r="AX161" s="34">
        <v>0</v>
      </c>
      <c r="AY161" s="34">
        <v>0</v>
      </c>
      <c r="AZ161" s="3">
        <v>14466993.77</v>
      </c>
      <c r="BA161" s="3">
        <v>0</v>
      </c>
      <c r="BB161" s="3">
        <v>14466993.77</v>
      </c>
      <c r="BC161" s="34">
        <v>0</v>
      </c>
      <c r="BD161" s="34">
        <v>4.5723784024704619</v>
      </c>
      <c r="BE161" s="3">
        <v>7199550.5800000001</v>
      </c>
      <c r="BF161" s="3">
        <v>25612.41</v>
      </c>
      <c r="BG161" s="3">
        <v>7225162.9900000002</v>
      </c>
      <c r="BH161" s="34">
        <v>0.35448902724338399</v>
      </c>
      <c r="BI161" s="34">
        <v>1.0160842216218371</v>
      </c>
    </row>
    <row r="162" spans="1:61" ht="20.100000000000001" customHeight="1" x14ac:dyDescent="0.5">
      <c r="A162" s="3" t="s">
        <v>36</v>
      </c>
      <c r="B162" s="3">
        <v>87495319.939999998</v>
      </c>
      <c r="C162" s="3">
        <v>0</v>
      </c>
      <c r="D162" s="3">
        <v>87495319.939999998</v>
      </c>
      <c r="E162" s="34">
        <v>0</v>
      </c>
      <c r="F162" s="34">
        <v>0.6396687630465725</v>
      </c>
      <c r="G162" s="3">
        <v>0</v>
      </c>
      <c r="H162" s="3">
        <v>0</v>
      </c>
      <c r="I162" s="3">
        <v>0</v>
      </c>
      <c r="J162" s="34">
        <v>0</v>
      </c>
      <c r="K162" s="34">
        <v>0</v>
      </c>
      <c r="L162" s="3">
        <v>85342689.030000001</v>
      </c>
      <c r="M162" s="3">
        <v>0</v>
      </c>
      <c r="N162" s="3">
        <v>85342689.030000001</v>
      </c>
      <c r="O162" s="34">
        <v>0</v>
      </c>
      <c r="P162" s="34">
        <v>3.6140194501072673</v>
      </c>
      <c r="Q162" s="3">
        <v>0</v>
      </c>
      <c r="R162" s="3">
        <v>0</v>
      </c>
      <c r="S162" s="3">
        <v>0</v>
      </c>
      <c r="T162" s="34">
        <v>0</v>
      </c>
      <c r="U162" s="34">
        <v>0</v>
      </c>
      <c r="V162" s="3">
        <v>0</v>
      </c>
      <c r="W162" s="3">
        <v>0</v>
      </c>
      <c r="X162" s="3">
        <v>0</v>
      </c>
      <c r="Y162" s="34">
        <v>0</v>
      </c>
      <c r="Z162" s="34">
        <v>0</v>
      </c>
      <c r="AA162" s="3">
        <v>0</v>
      </c>
      <c r="AB162" s="3">
        <v>0</v>
      </c>
      <c r="AC162" s="3">
        <v>0</v>
      </c>
      <c r="AD162" s="34">
        <v>0</v>
      </c>
      <c r="AE162" s="34">
        <v>0</v>
      </c>
      <c r="AF162" s="3">
        <v>0</v>
      </c>
      <c r="AG162" s="3">
        <v>0</v>
      </c>
      <c r="AH162" s="3">
        <v>0</v>
      </c>
      <c r="AI162" s="34">
        <v>0</v>
      </c>
      <c r="AJ162" s="34">
        <v>0</v>
      </c>
      <c r="AK162" s="3">
        <v>0</v>
      </c>
      <c r="AL162" s="3">
        <v>0</v>
      </c>
      <c r="AM162" s="3">
        <v>0</v>
      </c>
      <c r="AN162" s="34">
        <v>0</v>
      </c>
      <c r="AO162" s="34">
        <v>0</v>
      </c>
      <c r="AP162" s="3">
        <v>0</v>
      </c>
      <c r="AQ162" s="3">
        <v>0</v>
      </c>
      <c r="AR162" s="3">
        <v>0</v>
      </c>
      <c r="AS162" s="34">
        <v>0</v>
      </c>
      <c r="AT162" s="34">
        <v>0</v>
      </c>
      <c r="AU162" s="3">
        <v>0</v>
      </c>
      <c r="AV162" s="3">
        <v>0</v>
      </c>
      <c r="AW162" s="3">
        <v>0</v>
      </c>
      <c r="AX162" s="34">
        <v>0</v>
      </c>
      <c r="AY162" s="34">
        <v>0</v>
      </c>
      <c r="AZ162" s="3">
        <v>2152630.91</v>
      </c>
      <c r="BA162" s="3">
        <v>0</v>
      </c>
      <c r="BB162" s="3">
        <v>2152630.91</v>
      </c>
      <c r="BC162" s="34">
        <v>0</v>
      </c>
      <c r="BD162" s="34">
        <v>0.68035164995957109</v>
      </c>
      <c r="BE162" s="3">
        <v>0</v>
      </c>
      <c r="BF162" s="3">
        <v>0</v>
      </c>
      <c r="BG162" s="3">
        <v>0</v>
      </c>
      <c r="BH162" s="34">
        <v>0</v>
      </c>
      <c r="BI162" s="34">
        <v>0</v>
      </c>
    </row>
    <row r="163" spans="1:61" ht="20.100000000000001" customHeight="1" x14ac:dyDescent="0.5">
      <c r="A163" s="3" t="s">
        <v>1547</v>
      </c>
      <c r="B163" s="3">
        <v>31728457.039999999</v>
      </c>
      <c r="C163" s="3">
        <v>43971785.080000006</v>
      </c>
      <c r="D163" s="3">
        <v>75700242.120000005</v>
      </c>
      <c r="E163" s="34">
        <v>58.08671656597339</v>
      </c>
      <c r="F163" s="34">
        <v>0.55343623261715735</v>
      </c>
      <c r="G163" s="3">
        <v>0</v>
      </c>
      <c r="H163" s="3">
        <v>0</v>
      </c>
      <c r="I163" s="3">
        <v>0</v>
      </c>
      <c r="J163" s="34">
        <v>0</v>
      </c>
      <c r="K163" s="34">
        <v>0</v>
      </c>
      <c r="L163" s="3">
        <v>1314213.5</v>
      </c>
      <c r="M163" s="3">
        <v>43957553.630000003</v>
      </c>
      <c r="N163" s="3">
        <v>45271767.130000003</v>
      </c>
      <c r="O163" s="34">
        <v>97.097057209571304</v>
      </c>
      <c r="P163" s="34">
        <v>1.917130205389157</v>
      </c>
      <c r="Q163" s="3">
        <v>0</v>
      </c>
      <c r="R163" s="3">
        <v>0</v>
      </c>
      <c r="S163" s="3">
        <v>0</v>
      </c>
      <c r="T163" s="34">
        <v>0</v>
      </c>
      <c r="U163" s="34">
        <v>0</v>
      </c>
      <c r="V163" s="3">
        <v>0</v>
      </c>
      <c r="W163" s="3">
        <v>0</v>
      </c>
      <c r="X163" s="3">
        <v>0</v>
      </c>
      <c r="Y163" s="34">
        <v>0</v>
      </c>
      <c r="Z163" s="34">
        <v>0</v>
      </c>
      <c r="AA163" s="3">
        <v>598401.93000000005</v>
      </c>
      <c r="AB163" s="3">
        <v>0</v>
      </c>
      <c r="AC163" s="3">
        <v>598401.93000000005</v>
      </c>
      <c r="AD163" s="34">
        <v>0</v>
      </c>
      <c r="AE163" s="34">
        <v>1.8475385295317476E-2</v>
      </c>
      <c r="AF163" s="3">
        <v>0</v>
      </c>
      <c r="AG163" s="3">
        <v>0</v>
      </c>
      <c r="AH163" s="3">
        <v>0</v>
      </c>
      <c r="AI163" s="34">
        <v>0</v>
      </c>
      <c r="AJ163" s="34">
        <v>0</v>
      </c>
      <c r="AK163" s="3">
        <v>73928.160000000003</v>
      </c>
      <c r="AL163" s="3">
        <v>0</v>
      </c>
      <c r="AM163" s="3">
        <v>73928.160000000003</v>
      </c>
      <c r="AN163" s="34">
        <v>0</v>
      </c>
      <c r="AO163" s="34">
        <v>4.5337188095082366E-2</v>
      </c>
      <c r="AP163" s="3">
        <v>867723.67</v>
      </c>
      <c r="AQ163" s="3">
        <v>0</v>
      </c>
      <c r="AR163" s="3">
        <v>867723.67</v>
      </c>
      <c r="AS163" s="34">
        <v>0</v>
      </c>
      <c r="AT163" s="34">
        <v>2.8720700517650723E-2</v>
      </c>
      <c r="AU163" s="3">
        <v>0</v>
      </c>
      <c r="AV163" s="3">
        <v>0</v>
      </c>
      <c r="AW163" s="3">
        <v>0</v>
      </c>
      <c r="AX163" s="34">
        <v>0</v>
      </c>
      <c r="AY163" s="34">
        <v>0</v>
      </c>
      <c r="AZ163" s="3">
        <v>27892277.309999999</v>
      </c>
      <c r="BA163" s="3">
        <v>14231.45</v>
      </c>
      <c r="BB163" s="3">
        <v>27906508.759999998</v>
      </c>
      <c r="BC163" s="34">
        <v>5.0996884355519079E-2</v>
      </c>
      <c r="BD163" s="34">
        <v>8.8200160981044462</v>
      </c>
      <c r="BE163" s="3">
        <v>981912.47</v>
      </c>
      <c r="BF163" s="3">
        <v>0</v>
      </c>
      <c r="BG163" s="3">
        <v>981912.47</v>
      </c>
      <c r="BH163" s="34">
        <v>0</v>
      </c>
      <c r="BI163" s="34">
        <v>0.13808764856399805</v>
      </c>
    </row>
    <row r="164" spans="1:61" ht="20.100000000000001" customHeight="1" x14ac:dyDescent="0.5">
      <c r="A164" s="3" t="s">
        <v>33</v>
      </c>
      <c r="B164" s="3">
        <v>75498546.659999996</v>
      </c>
      <c r="C164" s="3">
        <v>0</v>
      </c>
      <c r="D164" s="3">
        <v>75498546.659999996</v>
      </c>
      <c r="E164" s="34">
        <v>0</v>
      </c>
      <c r="F164" s="34">
        <v>0.55196165905712258</v>
      </c>
      <c r="G164" s="3">
        <v>0</v>
      </c>
      <c r="H164" s="3">
        <v>0</v>
      </c>
      <c r="I164" s="3">
        <v>0</v>
      </c>
      <c r="J164" s="34">
        <v>0</v>
      </c>
      <c r="K164" s="34">
        <v>0</v>
      </c>
      <c r="L164" s="3">
        <v>0</v>
      </c>
      <c r="M164" s="3">
        <v>0</v>
      </c>
      <c r="N164" s="3">
        <v>0</v>
      </c>
      <c r="O164" s="34">
        <v>0</v>
      </c>
      <c r="P164" s="34">
        <v>0</v>
      </c>
      <c r="Q164" s="3">
        <v>0</v>
      </c>
      <c r="R164" s="3">
        <v>0</v>
      </c>
      <c r="S164" s="3">
        <v>0</v>
      </c>
      <c r="T164" s="34">
        <v>0</v>
      </c>
      <c r="U164" s="34">
        <v>0</v>
      </c>
      <c r="V164" s="3">
        <v>0</v>
      </c>
      <c r="W164" s="3">
        <v>0</v>
      </c>
      <c r="X164" s="3">
        <v>0</v>
      </c>
      <c r="Y164" s="34">
        <v>0</v>
      </c>
      <c r="Z164" s="34">
        <v>0</v>
      </c>
      <c r="AA164" s="3">
        <v>0</v>
      </c>
      <c r="AB164" s="3">
        <v>0</v>
      </c>
      <c r="AC164" s="3">
        <v>0</v>
      </c>
      <c r="AD164" s="34">
        <v>0</v>
      </c>
      <c r="AE164" s="34">
        <v>0</v>
      </c>
      <c r="AF164" s="3">
        <v>0</v>
      </c>
      <c r="AG164" s="3">
        <v>0</v>
      </c>
      <c r="AH164" s="3">
        <v>0</v>
      </c>
      <c r="AI164" s="34">
        <v>0</v>
      </c>
      <c r="AJ164" s="34">
        <v>0</v>
      </c>
      <c r="AK164" s="3">
        <v>3620.69</v>
      </c>
      <c r="AL164" s="3">
        <v>0</v>
      </c>
      <c r="AM164" s="3">
        <v>3620.69</v>
      </c>
      <c r="AN164" s="34">
        <v>0</v>
      </c>
      <c r="AO164" s="34">
        <v>2.2204245792670041E-3</v>
      </c>
      <c r="AP164" s="3">
        <v>75494925.969999999</v>
      </c>
      <c r="AQ164" s="3">
        <v>0</v>
      </c>
      <c r="AR164" s="3">
        <v>75494925.969999999</v>
      </c>
      <c r="AS164" s="34">
        <v>0</v>
      </c>
      <c r="AT164" s="34">
        <v>2.4987991388855186</v>
      </c>
      <c r="AU164" s="3">
        <v>0</v>
      </c>
      <c r="AV164" s="3">
        <v>0</v>
      </c>
      <c r="AW164" s="3">
        <v>0</v>
      </c>
      <c r="AX164" s="34">
        <v>0</v>
      </c>
      <c r="AY164" s="34">
        <v>0</v>
      </c>
      <c r="AZ164" s="3">
        <v>0</v>
      </c>
      <c r="BA164" s="3">
        <v>0</v>
      </c>
      <c r="BB164" s="3">
        <v>0</v>
      </c>
      <c r="BC164" s="34">
        <v>0</v>
      </c>
      <c r="BD164" s="34">
        <v>0</v>
      </c>
      <c r="BE164" s="3">
        <v>0</v>
      </c>
      <c r="BF164" s="3">
        <v>0</v>
      </c>
      <c r="BG164" s="3">
        <v>0</v>
      </c>
      <c r="BH164" s="34">
        <v>0</v>
      </c>
      <c r="BI164" s="34">
        <v>0</v>
      </c>
    </row>
    <row r="165" spans="1:61" ht="20.100000000000001" customHeight="1" x14ac:dyDescent="0.5">
      <c r="A165" s="3" t="s">
        <v>34</v>
      </c>
      <c r="B165" s="3">
        <v>0</v>
      </c>
      <c r="C165" s="3">
        <v>70623385.480000004</v>
      </c>
      <c r="D165" s="3">
        <v>70623385.480000004</v>
      </c>
      <c r="E165" s="34">
        <v>100</v>
      </c>
      <c r="F165" s="34">
        <v>0.51631988617370683</v>
      </c>
      <c r="G165" s="3">
        <v>0</v>
      </c>
      <c r="H165" s="3">
        <v>0</v>
      </c>
      <c r="I165" s="3">
        <v>0</v>
      </c>
      <c r="J165" s="34">
        <v>0</v>
      </c>
      <c r="K165" s="34">
        <v>0</v>
      </c>
      <c r="L165" s="3">
        <v>0</v>
      </c>
      <c r="M165" s="3">
        <v>0</v>
      </c>
      <c r="N165" s="3">
        <v>0</v>
      </c>
      <c r="O165" s="34">
        <v>0</v>
      </c>
      <c r="P165" s="34">
        <v>0</v>
      </c>
      <c r="Q165" s="3">
        <v>0</v>
      </c>
      <c r="R165" s="3">
        <v>70623385.480000004</v>
      </c>
      <c r="S165" s="3">
        <v>70623385.480000004</v>
      </c>
      <c r="T165" s="34">
        <v>100</v>
      </c>
      <c r="U165" s="34">
        <v>2.0553239980768985</v>
      </c>
      <c r="V165" s="3">
        <v>0</v>
      </c>
      <c r="W165" s="3">
        <v>0</v>
      </c>
      <c r="X165" s="3">
        <v>0</v>
      </c>
      <c r="Y165" s="34">
        <v>0</v>
      </c>
      <c r="Z165" s="34">
        <v>0</v>
      </c>
      <c r="AA165" s="3">
        <v>0</v>
      </c>
      <c r="AB165" s="3">
        <v>0</v>
      </c>
      <c r="AC165" s="3">
        <v>0</v>
      </c>
      <c r="AD165" s="34">
        <v>0</v>
      </c>
      <c r="AE165" s="34">
        <v>0</v>
      </c>
      <c r="AF165" s="3">
        <v>0</v>
      </c>
      <c r="AG165" s="3">
        <v>0</v>
      </c>
      <c r="AH165" s="3">
        <v>0</v>
      </c>
      <c r="AI165" s="34">
        <v>0</v>
      </c>
      <c r="AJ165" s="34">
        <v>0</v>
      </c>
      <c r="AK165" s="3">
        <v>0</v>
      </c>
      <c r="AL165" s="3">
        <v>0</v>
      </c>
      <c r="AM165" s="3">
        <v>0</v>
      </c>
      <c r="AN165" s="34">
        <v>0</v>
      </c>
      <c r="AO165" s="34">
        <v>0</v>
      </c>
      <c r="AP165" s="3">
        <v>0</v>
      </c>
      <c r="AQ165" s="3">
        <v>0</v>
      </c>
      <c r="AR165" s="3">
        <v>0</v>
      </c>
      <c r="AS165" s="34">
        <v>0</v>
      </c>
      <c r="AT165" s="34">
        <v>0</v>
      </c>
      <c r="AU165" s="3">
        <v>0</v>
      </c>
      <c r="AV165" s="3">
        <v>0</v>
      </c>
      <c r="AW165" s="3">
        <v>0</v>
      </c>
      <c r="AX165" s="34">
        <v>0</v>
      </c>
      <c r="AY165" s="34">
        <v>0</v>
      </c>
      <c r="AZ165" s="3">
        <v>0</v>
      </c>
      <c r="BA165" s="3">
        <v>0</v>
      </c>
      <c r="BB165" s="3">
        <v>0</v>
      </c>
      <c r="BC165" s="34">
        <v>0</v>
      </c>
      <c r="BD165" s="34">
        <v>0</v>
      </c>
      <c r="BE165" s="3">
        <v>0</v>
      </c>
      <c r="BF165" s="3">
        <v>0</v>
      </c>
      <c r="BG165" s="3">
        <v>0</v>
      </c>
      <c r="BH165" s="34">
        <v>0</v>
      </c>
      <c r="BI165" s="34">
        <v>0</v>
      </c>
    </row>
    <row r="166" spans="1:61" ht="20.100000000000001" customHeight="1" x14ac:dyDescent="0.5">
      <c r="A166" s="3" t="s">
        <v>38</v>
      </c>
      <c r="B166" s="3">
        <v>70420524.310000002</v>
      </c>
      <c r="C166" s="3">
        <v>0</v>
      </c>
      <c r="D166" s="3">
        <v>70420524.310000002</v>
      </c>
      <c r="E166" s="34">
        <v>0</v>
      </c>
      <c r="F166" s="34">
        <v>0.51483679023471185</v>
      </c>
      <c r="G166" s="3">
        <v>6327.58</v>
      </c>
      <c r="H166" s="3">
        <v>0</v>
      </c>
      <c r="I166" s="3">
        <v>6327.58</v>
      </c>
      <c r="J166" s="34">
        <v>0</v>
      </c>
      <c r="K166" s="34">
        <v>3.4331697987318118E-3</v>
      </c>
      <c r="L166" s="3">
        <v>3629280.33</v>
      </c>
      <c r="M166" s="3">
        <v>0</v>
      </c>
      <c r="N166" s="3">
        <v>3629280.33</v>
      </c>
      <c r="O166" s="34">
        <v>0</v>
      </c>
      <c r="P166" s="34">
        <v>0.15368966986616781</v>
      </c>
      <c r="Q166" s="3">
        <v>0</v>
      </c>
      <c r="R166" s="3">
        <v>0</v>
      </c>
      <c r="S166" s="3">
        <v>0</v>
      </c>
      <c r="T166" s="34">
        <v>0</v>
      </c>
      <c r="U166" s="34">
        <v>0</v>
      </c>
      <c r="V166" s="3">
        <v>0</v>
      </c>
      <c r="W166" s="3">
        <v>0</v>
      </c>
      <c r="X166" s="3">
        <v>0</v>
      </c>
      <c r="Y166" s="34">
        <v>0</v>
      </c>
      <c r="Z166" s="34">
        <v>0</v>
      </c>
      <c r="AA166" s="3">
        <v>6954555.5199999996</v>
      </c>
      <c r="AB166" s="3">
        <v>0</v>
      </c>
      <c r="AC166" s="3">
        <v>6954555.5199999996</v>
      </c>
      <c r="AD166" s="34">
        <v>0</v>
      </c>
      <c r="AE166" s="34">
        <v>0.21471871387459757</v>
      </c>
      <c r="AF166" s="3">
        <v>68591.22</v>
      </c>
      <c r="AG166" s="3">
        <v>0</v>
      </c>
      <c r="AH166" s="3">
        <v>68591.22</v>
      </c>
      <c r="AI166" s="34">
        <v>0</v>
      </c>
      <c r="AJ166" s="34">
        <v>9.661898192179709E-2</v>
      </c>
      <c r="AK166" s="3">
        <v>126674.96</v>
      </c>
      <c r="AL166" s="3">
        <v>0</v>
      </c>
      <c r="AM166" s="3">
        <v>126674.96</v>
      </c>
      <c r="AN166" s="34">
        <v>0</v>
      </c>
      <c r="AO166" s="34">
        <v>7.7684694011822222E-2</v>
      </c>
      <c r="AP166" s="3">
        <v>42036393.539999999</v>
      </c>
      <c r="AQ166" s="3">
        <v>0</v>
      </c>
      <c r="AR166" s="3">
        <v>42036393.539999999</v>
      </c>
      <c r="AS166" s="34">
        <v>0</v>
      </c>
      <c r="AT166" s="34">
        <v>1.3913584605850933</v>
      </c>
      <c r="AU166" s="3">
        <v>0</v>
      </c>
      <c r="AV166" s="3">
        <v>0</v>
      </c>
      <c r="AW166" s="3">
        <v>0</v>
      </c>
      <c r="AX166" s="34">
        <v>0</v>
      </c>
      <c r="AY166" s="34">
        <v>0</v>
      </c>
      <c r="AZ166" s="3">
        <v>1369201.85</v>
      </c>
      <c r="BA166" s="3">
        <v>0</v>
      </c>
      <c r="BB166" s="3">
        <v>1369201.85</v>
      </c>
      <c r="BC166" s="34">
        <v>0</v>
      </c>
      <c r="BD166" s="34">
        <v>0.43274429139141052</v>
      </c>
      <c r="BE166" s="3">
        <v>16229499.310000001</v>
      </c>
      <c r="BF166" s="3">
        <v>0</v>
      </c>
      <c r="BG166" s="3">
        <v>16229499.310000001</v>
      </c>
      <c r="BH166" s="34">
        <v>0</v>
      </c>
      <c r="BI166" s="34">
        <v>2.282375940381864</v>
      </c>
    </row>
    <row r="167" spans="1:61" ht="20.100000000000001" customHeight="1" x14ac:dyDescent="0.5">
      <c r="A167" s="3" t="s">
        <v>37</v>
      </c>
      <c r="B167" s="3">
        <v>3685561.56</v>
      </c>
      <c r="C167" s="3">
        <v>60494165.100000001</v>
      </c>
      <c r="D167" s="3">
        <v>64179726.660000004</v>
      </c>
      <c r="E167" s="34">
        <v>94.257436496224543</v>
      </c>
      <c r="F167" s="34">
        <v>0.46921099772447245</v>
      </c>
      <c r="G167" s="3">
        <v>0</v>
      </c>
      <c r="H167" s="3">
        <v>0</v>
      </c>
      <c r="I167" s="3">
        <v>0</v>
      </c>
      <c r="J167" s="34">
        <v>0</v>
      </c>
      <c r="K167" s="34">
        <v>0</v>
      </c>
      <c r="L167" s="3">
        <v>3460845.02</v>
      </c>
      <c r="M167" s="3">
        <v>0</v>
      </c>
      <c r="N167" s="3">
        <v>3460845.02</v>
      </c>
      <c r="O167" s="34">
        <v>0</v>
      </c>
      <c r="P167" s="34">
        <v>0.14655691493023107</v>
      </c>
      <c r="Q167" s="3">
        <v>0</v>
      </c>
      <c r="R167" s="3">
        <v>0</v>
      </c>
      <c r="S167" s="3">
        <v>0</v>
      </c>
      <c r="T167" s="34">
        <v>0</v>
      </c>
      <c r="U167" s="34">
        <v>0</v>
      </c>
      <c r="V167" s="3">
        <v>0</v>
      </c>
      <c r="W167" s="3">
        <v>0</v>
      </c>
      <c r="X167" s="3">
        <v>0</v>
      </c>
      <c r="Y167" s="34">
        <v>0</v>
      </c>
      <c r="Z167" s="34">
        <v>0</v>
      </c>
      <c r="AA167" s="3">
        <v>0</v>
      </c>
      <c r="AB167" s="3">
        <v>0</v>
      </c>
      <c r="AC167" s="3">
        <v>0</v>
      </c>
      <c r="AD167" s="34">
        <v>0</v>
      </c>
      <c r="AE167" s="34">
        <v>0</v>
      </c>
      <c r="AF167" s="3">
        <v>0</v>
      </c>
      <c r="AG167" s="3">
        <v>0</v>
      </c>
      <c r="AH167" s="3">
        <v>0</v>
      </c>
      <c r="AI167" s="34">
        <v>0</v>
      </c>
      <c r="AJ167" s="34">
        <v>0</v>
      </c>
      <c r="AK167" s="3">
        <v>0</v>
      </c>
      <c r="AL167" s="3">
        <v>0</v>
      </c>
      <c r="AM167" s="3">
        <v>0</v>
      </c>
      <c r="AN167" s="34">
        <v>0</v>
      </c>
      <c r="AO167" s="34">
        <v>0</v>
      </c>
      <c r="AP167" s="3">
        <v>0</v>
      </c>
      <c r="AQ167" s="3">
        <v>0</v>
      </c>
      <c r="AR167" s="3">
        <v>0</v>
      </c>
      <c r="AS167" s="34">
        <v>0</v>
      </c>
      <c r="AT167" s="34">
        <v>0</v>
      </c>
      <c r="AU167" s="3">
        <v>0</v>
      </c>
      <c r="AV167" s="3">
        <v>60494165.100000001</v>
      </c>
      <c r="AW167" s="3">
        <v>60494165.100000001</v>
      </c>
      <c r="AX167" s="34">
        <v>100</v>
      </c>
      <c r="AY167" s="34">
        <v>100</v>
      </c>
      <c r="AZ167" s="3">
        <v>0</v>
      </c>
      <c r="BA167" s="3">
        <v>0</v>
      </c>
      <c r="BB167" s="3">
        <v>0</v>
      </c>
      <c r="BC167" s="34">
        <v>0</v>
      </c>
      <c r="BD167" s="34">
        <v>0</v>
      </c>
      <c r="BE167" s="3">
        <v>224716.54</v>
      </c>
      <c r="BF167" s="3">
        <v>0</v>
      </c>
      <c r="BG167" s="3">
        <v>224716.54</v>
      </c>
      <c r="BH167" s="34">
        <v>0</v>
      </c>
      <c r="BI167" s="34">
        <v>3.160218405418317E-2</v>
      </c>
    </row>
    <row r="168" spans="1:61" ht="20.100000000000001" customHeight="1" x14ac:dyDescent="0.5">
      <c r="A168" s="3" t="s">
        <v>35</v>
      </c>
      <c r="B168" s="3">
        <v>836977.61</v>
      </c>
      <c r="C168" s="3">
        <v>63096556.479999997</v>
      </c>
      <c r="D168" s="3">
        <v>63933534.089999996</v>
      </c>
      <c r="E168" s="34">
        <v>98.690862906433779</v>
      </c>
      <c r="F168" s="34">
        <v>0.46741111063529844</v>
      </c>
      <c r="G168" s="3">
        <v>0</v>
      </c>
      <c r="H168" s="3">
        <v>0</v>
      </c>
      <c r="I168" s="3">
        <v>0</v>
      </c>
      <c r="J168" s="34">
        <v>0</v>
      </c>
      <c r="K168" s="34">
        <v>0</v>
      </c>
      <c r="L168" s="3">
        <v>836977.61</v>
      </c>
      <c r="M168" s="3">
        <v>0</v>
      </c>
      <c r="N168" s="3">
        <v>836977.61</v>
      </c>
      <c r="O168" s="34">
        <v>0</v>
      </c>
      <c r="P168" s="34">
        <v>3.5443614400068719E-2</v>
      </c>
      <c r="Q168" s="3">
        <v>0</v>
      </c>
      <c r="R168" s="3">
        <v>63096556.479999997</v>
      </c>
      <c r="S168" s="3">
        <v>63096556.479999997</v>
      </c>
      <c r="T168" s="34">
        <v>100</v>
      </c>
      <c r="U168" s="34">
        <v>1.8362737193628862</v>
      </c>
      <c r="V168" s="3">
        <v>0</v>
      </c>
      <c r="W168" s="3">
        <v>0</v>
      </c>
      <c r="X168" s="3">
        <v>0</v>
      </c>
      <c r="Y168" s="34">
        <v>0</v>
      </c>
      <c r="Z168" s="34">
        <v>0</v>
      </c>
      <c r="AA168" s="3">
        <v>0</v>
      </c>
      <c r="AB168" s="3">
        <v>0</v>
      </c>
      <c r="AC168" s="3">
        <v>0</v>
      </c>
      <c r="AD168" s="34">
        <v>0</v>
      </c>
      <c r="AE168" s="34">
        <v>0</v>
      </c>
      <c r="AF168" s="3">
        <v>0</v>
      </c>
      <c r="AG168" s="3">
        <v>0</v>
      </c>
      <c r="AH168" s="3">
        <v>0</v>
      </c>
      <c r="AI168" s="34">
        <v>0</v>
      </c>
      <c r="AJ168" s="34">
        <v>0</v>
      </c>
      <c r="AK168" s="3">
        <v>0</v>
      </c>
      <c r="AL168" s="3">
        <v>0</v>
      </c>
      <c r="AM168" s="3">
        <v>0</v>
      </c>
      <c r="AN168" s="34">
        <v>0</v>
      </c>
      <c r="AO168" s="34">
        <v>0</v>
      </c>
      <c r="AP168" s="3">
        <v>0</v>
      </c>
      <c r="AQ168" s="3">
        <v>0</v>
      </c>
      <c r="AR168" s="3">
        <v>0</v>
      </c>
      <c r="AS168" s="34">
        <v>0</v>
      </c>
      <c r="AT168" s="34">
        <v>0</v>
      </c>
      <c r="AU168" s="3">
        <v>0</v>
      </c>
      <c r="AV168" s="3">
        <v>0</v>
      </c>
      <c r="AW168" s="3">
        <v>0</v>
      </c>
      <c r="AX168" s="34">
        <v>0</v>
      </c>
      <c r="AY168" s="34">
        <v>0</v>
      </c>
      <c r="AZ168" s="3">
        <v>0</v>
      </c>
      <c r="BA168" s="3">
        <v>0</v>
      </c>
      <c r="BB168" s="3">
        <v>0</v>
      </c>
      <c r="BC168" s="34">
        <v>0</v>
      </c>
      <c r="BD168" s="34">
        <v>0</v>
      </c>
      <c r="BE168" s="3">
        <v>0</v>
      </c>
      <c r="BF168" s="3">
        <v>0</v>
      </c>
      <c r="BG168" s="3">
        <v>0</v>
      </c>
      <c r="BH168" s="34">
        <v>0</v>
      </c>
      <c r="BI168" s="34">
        <v>0</v>
      </c>
    </row>
    <row r="169" spans="1:61" ht="20.100000000000001" customHeight="1" x14ac:dyDescent="0.5">
      <c r="A169" s="3" t="s">
        <v>40</v>
      </c>
      <c r="B169" s="3">
        <v>39690570.530000001</v>
      </c>
      <c r="C169" s="3">
        <v>958344.07</v>
      </c>
      <c r="D169" s="3">
        <v>40648914.600000001</v>
      </c>
      <c r="E169" s="34">
        <v>2.3576129385752407</v>
      </c>
      <c r="F169" s="34">
        <v>0.29717979132139349</v>
      </c>
      <c r="G169" s="3">
        <v>0</v>
      </c>
      <c r="H169" s="3">
        <v>0</v>
      </c>
      <c r="I169" s="3">
        <v>0</v>
      </c>
      <c r="J169" s="34">
        <v>0</v>
      </c>
      <c r="K169" s="34">
        <v>0</v>
      </c>
      <c r="L169" s="3">
        <v>27493482.460000001</v>
      </c>
      <c r="M169" s="3">
        <v>0</v>
      </c>
      <c r="N169" s="3">
        <v>27493482.460000001</v>
      </c>
      <c r="O169" s="34">
        <v>0</v>
      </c>
      <c r="P169" s="34">
        <v>1.1642705601495036</v>
      </c>
      <c r="Q169" s="3">
        <v>0</v>
      </c>
      <c r="R169" s="3">
        <v>958344.07</v>
      </c>
      <c r="S169" s="3">
        <v>958344.07</v>
      </c>
      <c r="T169" s="34">
        <v>100</v>
      </c>
      <c r="U169" s="34">
        <v>2.7890302229188563E-2</v>
      </c>
      <c r="V169" s="3">
        <v>0</v>
      </c>
      <c r="W169" s="3">
        <v>0</v>
      </c>
      <c r="X169" s="3">
        <v>0</v>
      </c>
      <c r="Y169" s="34">
        <v>0</v>
      </c>
      <c r="Z169" s="34">
        <v>0</v>
      </c>
      <c r="AA169" s="3">
        <v>11656209.859999999</v>
      </c>
      <c r="AB169" s="3">
        <v>0</v>
      </c>
      <c r="AC169" s="3">
        <v>11656209.859999999</v>
      </c>
      <c r="AD169" s="34">
        <v>0</v>
      </c>
      <c r="AE169" s="34">
        <v>0.3598801364938421</v>
      </c>
      <c r="AF169" s="3">
        <v>0</v>
      </c>
      <c r="AG169" s="3">
        <v>0</v>
      </c>
      <c r="AH169" s="3">
        <v>0</v>
      </c>
      <c r="AI169" s="34">
        <v>0</v>
      </c>
      <c r="AJ169" s="34">
        <v>0</v>
      </c>
      <c r="AK169" s="3">
        <v>0</v>
      </c>
      <c r="AL169" s="3">
        <v>0</v>
      </c>
      <c r="AM169" s="3">
        <v>0</v>
      </c>
      <c r="AN169" s="34">
        <v>0</v>
      </c>
      <c r="AO169" s="34">
        <v>0</v>
      </c>
      <c r="AP169" s="3">
        <v>0</v>
      </c>
      <c r="AQ169" s="3">
        <v>0</v>
      </c>
      <c r="AR169" s="3">
        <v>0</v>
      </c>
      <c r="AS169" s="34">
        <v>0</v>
      </c>
      <c r="AT169" s="34">
        <v>0</v>
      </c>
      <c r="AU169" s="3">
        <v>0</v>
      </c>
      <c r="AV169" s="3">
        <v>0</v>
      </c>
      <c r="AW169" s="3">
        <v>0</v>
      </c>
      <c r="AX169" s="34">
        <v>0</v>
      </c>
      <c r="AY169" s="34">
        <v>0</v>
      </c>
      <c r="AZ169" s="3">
        <v>3017.24</v>
      </c>
      <c r="BA169" s="3">
        <v>0</v>
      </c>
      <c r="BB169" s="3">
        <v>3017.24</v>
      </c>
      <c r="BC169" s="34">
        <v>0</v>
      </c>
      <c r="BD169" s="34">
        <v>9.5361643409831753E-4</v>
      </c>
      <c r="BE169" s="3">
        <v>537860.97</v>
      </c>
      <c r="BF169" s="3">
        <v>0</v>
      </c>
      <c r="BG169" s="3">
        <v>537860.97</v>
      </c>
      <c r="BH169" s="34">
        <v>0</v>
      </c>
      <c r="BI169" s="34">
        <v>7.5640099164491825E-2</v>
      </c>
    </row>
    <row r="170" spans="1:61" ht="20.100000000000001" customHeight="1" x14ac:dyDescent="0.5">
      <c r="A170" s="3" t="s">
        <v>39</v>
      </c>
      <c r="B170" s="3">
        <v>34823353.809999995</v>
      </c>
      <c r="C170" s="3">
        <v>0</v>
      </c>
      <c r="D170" s="3">
        <v>34823353.809999995</v>
      </c>
      <c r="E170" s="34">
        <v>0</v>
      </c>
      <c r="F170" s="34">
        <v>0.25458975030951631</v>
      </c>
      <c r="G170" s="3">
        <v>0</v>
      </c>
      <c r="H170" s="3">
        <v>0</v>
      </c>
      <c r="I170" s="3">
        <v>0</v>
      </c>
      <c r="J170" s="34">
        <v>0</v>
      </c>
      <c r="K170" s="34">
        <v>0</v>
      </c>
      <c r="L170" s="3">
        <v>1422.41</v>
      </c>
      <c r="M170" s="3">
        <v>0</v>
      </c>
      <c r="N170" s="3">
        <v>1422.41</v>
      </c>
      <c r="O170" s="34">
        <v>0</v>
      </c>
      <c r="P170" s="34">
        <v>6.0235006237265711E-5</v>
      </c>
      <c r="Q170" s="3">
        <v>0</v>
      </c>
      <c r="R170" s="3">
        <v>0</v>
      </c>
      <c r="S170" s="3">
        <v>0</v>
      </c>
      <c r="T170" s="34">
        <v>0</v>
      </c>
      <c r="U170" s="34">
        <v>0</v>
      </c>
      <c r="V170" s="3">
        <v>57732.4</v>
      </c>
      <c r="W170" s="3">
        <v>0</v>
      </c>
      <c r="X170" s="3">
        <v>57732.4</v>
      </c>
      <c r="Y170" s="34">
        <v>0</v>
      </c>
      <c r="Z170" s="34">
        <v>2.5283065533832073E-2</v>
      </c>
      <c r="AA170" s="3">
        <v>1341627.1399999999</v>
      </c>
      <c r="AB170" s="3">
        <v>0</v>
      </c>
      <c r="AC170" s="3">
        <v>1341627.1399999999</v>
      </c>
      <c r="AD170" s="34">
        <v>0</v>
      </c>
      <c r="AE170" s="34">
        <v>4.142212297703457E-2</v>
      </c>
      <c r="AF170" s="3">
        <v>349504.01</v>
      </c>
      <c r="AG170" s="3">
        <v>0</v>
      </c>
      <c r="AH170" s="3">
        <v>349504.01</v>
      </c>
      <c r="AI170" s="34">
        <v>0</v>
      </c>
      <c r="AJ170" s="34">
        <v>0.49231842827384598</v>
      </c>
      <c r="AK170" s="3">
        <v>554544.26</v>
      </c>
      <c r="AL170" s="3">
        <v>0</v>
      </c>
      <c r="AM170" s="3">
        <v>554544.26</v>
      </c>
      <c r="AN170" s="34">
        <v>0</v>
      </c>
      <c r="AO170" s="34">
        <v>0.34007984809399094</v>
      </c>
      <c r="AP170" s="3">
        <v>20091480.379999999</v>
      </c>
      <c r="AQ170" s="3">
        <v>0</v>
      </c>
      <c r="AR170" s="3">
        <v>20091480.379999999</v>
      </c>
      <c r="AS170" s="34">
        <v>0</v>
      </c>
      <c r="AT170" s="34">
        <v>0.66500593553041532</v>
      </c>
      <c r="AU170" s="3">
        <v>0</v>
      </c>
      <c r="AV170" s="3">
        <v>0</v>
      </c>
      <c r="AW170" s="3">
        <v>0</v>
      </c>
      <c r="AX170" s="34">
        <v>0</v>
      </c>
      <c r="AY170" s="34">
        <v>0</v>
      </c>
      <c r="AZ170" s="3">
        <v>10362488.609999999</v>
      </c>
      <c r="BA170" s="3">
        <v>0</v>
      </c>
      <c r="BB170" s="3">
        <v>10362488.609999999</v>
      </c>
      <c r="BC170" s="34">
        <v>0</v>
      </c>
      <c r="BD170" s="34">
        <v>3.2751254247764949</v>
      </c>
      <c r="BE170" s="3">
        <v>2064554.6</v>
      </c>
      <c r="BF170" s="3">
        <v>0</v>
      </c>
      <c r="BG170" s="3">
        <v>2064554.6</v>
      </c>
      <c r="BH170" s="34">
        <v>0</v>
      </c>
      <c r="BI170" s="34">
        <v>0.2903410423599016</v>
      </c>
    </row>
    <row r="171" spans="1:61" ht="20.100000000000001" customHeight="1" x14ac:dyDescent="0.5">
      <c r="A171" s="3" t="s">
        <v>42</v>
      </c>
      <c r="B171" s="3">
        <v>34731638.100000001</v>
      </c>
      <c r="C171" s="3">
        <v>45758</v>
      </c>
      <c r="D171" s="3">
        <v>34777396.100000001</v>
      </c>
      <c r="E171" s="34">
        <v>0.13157396795443232</v>
      </c>
      <c r="F171" s="34">
        <v>0.25425375849271614</v>
      </c>
      <c r="G171" s="3">
        <v>140363.82</v>
      </c>
      <c r="H171" s="3">
        <v>0</v>
      </c>
      <c r="I171" s="3">
        <v>140363.82</v>
      </c>
      <c r="J171" s="34">
        <v>0</v>
      </c>
      <c r="K171" s="34">
        <v>7.6157524307654462E-2</v>
      </c>
      <c r="L171" s="3">
        <v>8592047.9299999997</v>
      </c>
      <c r="M171" s="3">
        <v>0</v>
      </c>
      <c r="N171" s="3">
        <v>8592047.9299999997</v>
      </c>
      <c r="O171" s="34">
        <v>0</v>
      </c>
      <c r="P171" s="34">
        <v>0.36384872199607421</v>
      </c>
      <c r="Q171" s="3">
        <v>0</v>
      </c>
      <c r="R171" s="3">
        <v>45758</v>
      </c>
      <c r="S171" s="3">
        <v>45758</v>
      </c>
      <c r="T171" s="34">
        <v>100</v>
      </c>
      <c r="U171" s="34">
        <v>1.3316766799665283E-3</v>
      </c>
      <c r="V171" s="3">
        <v>7890.32</v>
      </c>
      <c r="W171" s="3">
        <v>0</v>
      </c>
      <c r="X171" s="3">
        <v>7890.32</v>
      </c>
      <c r="Y171" s="34">
        <v>0</v>
      </c>
      <c r="Z171" s="34">
        <v>3.4554509710821978E-3</v>
      </c>
      <c r="AA171" s="3">
        <v>0</v>
      </c>
      <c r="AB171" s="3">
        <v>0</v>
      </c>
      <c r="AC171" s="3">
        <v>0</v>
      </c>
      <c r="AD171" s="34">
        <v>0</v>
      </c>
      <c r="AE171" s="34">
        <v>0</v>
      </c>
      <c r="AF171" s="3">
        <v>0</v>
      </c>
      <c r="AG171" s="3">
        <v>0</v>
      </c>
      <c r="AH171" s="3">
        <v>0</v>
      </c>
      <c r="AI171" s="34">
        <v>0</v>
      </c>
      <c r="AJ171" s="34">
        <v>0</v>
      </c>
      <c r="AK171" s="3">
        <v>0</v>
      </c>
      <c r="AL171" s="3">
        <v>0</v>
      </c>
      <c r="AM171" s="3">
        <v>0</v>
      </c>
      <c r="AN171" s="34">
        <v>0</v>
      </c>
      <c r="AO171" s="34">
        <v>0</v>
      </c>
      <c r="AP171" s="3">
        <v>21646181.670000002</v>
      </c>
      <c r="AQ171" s="3">
        <v>0</v>
      </c>
      <c r="AR171" s="3">
        <v>21646181.670000002</v>
      </c>
      <c r="AS171" s="34">
        <v>0</v>
      </c>
      <c r="AT171" s="34">
        <v>0.71646484081128103</v>
      </c>
      <c r="AU171" s="3">
        <v>0</v>
      </c>
      <c r="AV171" s="3">
        <v>0</v>
      </c>
      <c r="AW171" s="3">
        <v>0</v>
      </c>
      <c r="AX171" s="34">
        <v>0</v>
      </c>
      <c r="AY171" s="34">
        <v>0</v>
      </c>
      <c r="AZ171" s="3">
        <v>0</v>
      </c>
      <c r="BA171" s="3">
        <v>0</v>
      </c>
      <c r="BB171" s="3">
        <v>0</v>
      </c>
      <c r="BC171" s="34">
        <v>0</v>
      </c>
      <c r="BD171" s="34">
        <v>0</v>
      </c>
      <c r="BE171" s="3">
        <v>4345154.3600000003</v>
      </c>
      <c r="BF171" s="3">
        <v>0</v>
      </c>
      <c r="BG171" s="3">
        <v>4345154.3600000003</v>
      </c>
      <c r="BH171" s="34">
        <v>0</v>
      </c>
      <c r="BI171" s="34">
        <v>0.61106480114261508</v>
      </c>
    </row>
    <row r="172" spans="1:61" ht="20.100000000000001" customHeight="1" x14ac:dyDescent="0.5">
      <c r="A172" s="3" t="s">
        <v>41</v>
      </c>
      <c r="B172" s="3">
        <v>14809297.66</v>
      </c>
      <c r="C172" s="3">
        <v>8250984.3600000003</v>
      </c>
      <c r="D172" s="3">
        <v>23060282.02</v>
      </c>
      <c r="E172" s="34">
        <v>35.780067012380798</v>
      </c>
      <c r="F172" s="34">
        <v>0.16859121248261036</v>
      </c>
      <c r="G172" s="3">
        <v>0</v>
      </c>
      <c r="H172" s="3">
        <v>0</v>
      </c>
      <c r="I172" s="3">
        <v>0</v>
      </c>
      <c r="J172" s="34">
        <v>0</v>
      </c>
      <c r="K172" s="34">
        <v>0</v>
      </c>
      <c r="L172" s="3">
        <v>873135.52</v>
      </c>
      <c r="M172" s="3">
        <v>4181557.7</v>
      </c>
      <c r="N172" s="3">
        <v>5054693.2200000007</v>
      </c>
      <c r="O172" s="34">
        <v>82.726241099158131</v>
      </c>
      <c r="P172" s="34">
        <v>0.21405183992953139</v>
      </c>
      <c r="Q172" s="3">
        <v>0</v>
      </c>
      <c r="R172" s="3">
        <v>0</v>
      </c>
      <c r="S172" s="3">
        <v>0</v>
      </c>
      <c r="T172" s="34">
        <v>0</v>
      </c>
      <c r="U172" s="34">
        <v>0</v>
      </c>
      <c r="V172" s="3">
        <v>0</v>
      </c>
      <c r="W172" s="3">
        <v>0</v>
      </c>
      <c r="X172" s="3">
        <v>0</v>
      </c>
      <c r="Y172" s="34">
        <v>0</v>
      </c>
      <c r="Z172" s="34">
        <v>0</v>
      </c>
      <c r="AA172" s="3">
        <v>234385.04</v>
      </c>
      <c r="AB172" s="3">
        <v>0</v>
      </c>
      <c r="AC172" s="3">
        <v>234385.04</v>
      </c>
      <c r="AD172" s="34">
        <v>0</v>
      </c>
      <c r="AE172" s="34">
        <v>7.2365306733860263E-3</v>
      </c>
      <c r="AF172" s="3">
        <v>0</v>
      </c>
      <c r="AG172" s="3">
        <v>0</v>
      </c>
      <c r="AH172" s="3">
        <v>0</v>
      </c>
      <c r="AI172" s="34">
        <v>0</v>
      </c>
      <c r="AJ172" s="34">
        <v>0</v>
      </c>
      <c r="AK172" s="3">
        <v>0</v>
      </c>
      <c r="AL172" s="3">
        <v>0</v>
      </c>
      <c r="AM172" s="3">
        <v>0</v>
      </c>
      <c r="AN172" s="34">
        <v>0</v>
      </c>
      <c r="AO172" s="34">
        <v>0</v>
      </c>
      <c r="AP172" s="3">
        <v>3611006.45</v>
      </c>
      <c r="AQ172" s="3">
        <v>0</v>
      </c>
      <c r="AR172" s="3">
        <v>3611006.45</v>
      </c>
      <c r="AS172" s="34">
        <v>0</v>
      </c>
      <c r="AT172" s="34">
        <v>0.11952034778278561</v>
      </c>
      <c r="AU172" s="3">
        <v>0</v>
      </c>
      <c r="AV172" s="3">
        <v>0</v>
      </c>
      <c r="AW172" s="3">
        <v>0</v>
      </c>
      <c r="AX172" s="34">
        <v>0</v>
      </c>
      <c r="AY172" s="34">
        <v>0</v>
      </c>
      <c r="AZ172" s="3">
        <v>5324792.84</v>
      </c>
      <c r="BA172" s="3">
        <v>0</v>
      </c>
      <c r="BB172" s="3">
        <v>5324792.84</v>
      </c>
      <c r="BC172" s="34">
        <v>0</v>
      </c>
      <c r="BD172" s="34">
        <v>1.6829320704992154</v>
      </c>
      <c r="BE172" s="3">
        <v>4765977.8099999996</v>
      </c>
      <c r="BF172" s="3">
        <v>4069426.66</v>
      </c>
      <c r="BG172" s="3">
        <v>8835404.4699999988</v>
      </c>
      <c r="BH172" s="34">
        <v>46.058181872912044</v>
      </c>
      <c r="BI172" s="34">
        <v>1.2425346093976557</v>
      </c>
    </row>
    <row r="173" spans="1:61" ht="20.100000000000001" customHeight="1" x14ac:dyDescent="0.5">
      <c r="A173" s="3" t="s">
        <v>43</v>
      </c>
      <c r="B173" s="3">
        <v>14376430.99</v>
      </c>
      <c r="C173" s="3">
        <v>3473616</v>
      </c>
      <c r="D173" s="3">
        <v>17850046.989999998</v>
      </c>
      <c r="E173" s="34">
        <v>19.459982385178026</v>
      </c>
      <c r="F173" s="34">
        <v>0.13049975114379234</v>
      </c>
      <c r="G173" s="3">
        <v>69249.91</v>
      </c>
      <c r="H173" s="3">
        <v>0</v>
      </c>
      <c r="I173" s="3">
        <v>69249.91</v>
      </c>
      <c r="J173" s="34">
        <v>0</v>
      </c>
      <c r="K173" s="34">
        <v>3.7573084745968613E-2</v>
      </c>
      <c r="L173" s="3">
        <v>710888.11</v>
      </c>
      <c r="M173" s="3">
        <v>0</v>
      </c>
      <c r="N173" s="3">
        <v>710888.11</v>
      </c>
      <c r="O173" s="34">
        <v>0</v>
      </c>
      <c r="P173" s="34">
        <v>3.0104083731025535E-2</v>
      </c>
      <c r="Q173" s="3">
        <v>0</v>
      </c>
      <c r="R173" s="3">
        <v>3473616</v>
      </c>
      <c r="S173" s="3">
        <v>3473616</v>
      </c>
      <c r="T173" s="34">
        <v>100</v>
      </c>
      <c r="U173" s="34">
        <v>0.10109125010618061</v>
      </c>
      <c r="V173" s="3">
        <v>0</v>
      </c>
      <c r="W173" s="3">
        <v>0</v>
      </c>
      <c r="X173" s="3">
        <v>0</v>
      </c>
      <c r="Y173" s="34">
        <v>0</v>
      </c>
      <c r="Z173" s="34">
        <v>0</v>
      </c>
      <c r="AA173" s="3">
        <v>540978.99</v>
      </c>
      <c r="AB173" s="3">
        <v>0</v>
      </c>
      <c r="AC173" s="3">
        <v>540978.99</v>
      </c>
      <c r="AD173" s="34">
        <v>0</v>
      </c>
      <c r="AE173" s="34">
        <v>1.6702478344148553E-2</v>
      </c>
      <c r="AF173" s="3">
        <v>0</v>
      </c>
      <c r="AG173" s="3">
        <v>0</v>
      </c>
      <c r="AH173" s="3">
        <v>0</v>
      </c>
      <c r="AI173" s="34">
        <v>0</v>
      </c>
      <c r="AJ173" s="34">
        <v>0</v>
      </c>
      <c r="AK173" s="3">
        <v>0</v>
      </c>
      <c r="AL173" s="3">
        <v>0</v>
      </c>
      <c r="AM173" s="3">
        <v>0</v>
      </c>
      <c r="AN173" s="34">
        <v>0</v>
      </c>
      <c r="AO173" s="34">
        <v>0</v>
      </c>
      <c r="AP173" s="3">
        <v>10574082.25</v>
      </c>
      <c r="AQ173" s="3">
        <v>0</v>
      </c>
      <c r="AR173" s="3">
        <v>10574082.25</v>
      </c>
      <c r="AS173" s="34">
        <v>0</v>
      </c>
      <c r="AT173" s="34">
        <v>0.34999050971060441</v>
      </c>
      <c r="AU173" s="3">
        <v>0</v>
      </c>
      <c r="AV173" s="3">
        <v>0</v>
      </c>
      <c r="AW173" s="3">
        <v>0</v>
      </c>
      <c r="AX173" s="34">
        <v>0</v>
      </c>
      <c r="AY173" s="34">
        <v>0</v>
      </c>
      <c r="AZ173" s="3">
        <v>2465714.48</v>
      </c>
      <c r="BA173" s="3">
        <v>0</v>
      </c>
      <c r="BB173" s="3">
        <v>2465714.48</v>
      </c>
      <c r="BC173" s="34">
        <v>0</v>
      </c>
      <c r="BD173" s="34">
        <v>0.77930355222726311</v>
      </c>
      <c r="BE173" s="3">
        <v>15517.25</v>
      </c>
      <c r="BF173" s="3">
        <v>0</v>
      </c>
      <c r="BG173" s="3">
        <v>15517.25</v>
      </c>
      <c r="BH173" s="34">
        <v>0</v>
      </c>
      <c r="BI173" s="34">
        <v>2.1822113784538237E-3</v>
      </c>
    </row>
    <row r="174" spans="1:61" ht="20.100000000000001" customHeight="1" x14ac:dyDescent="0.5">
      <c r="A174" s="3" t="s">
        <v>46</v>
      </c>
      <c r="B174" s="3">
        <v>11327312.75</v>
      </c>
      <c r="C174" s="3">
        <v>0</v>
      </c>
      <c r="D174" s="3">
        <v>11327312.75</v>
      </c>
      <c r="E174" s="34">
        <v>0</v>
      </c>
      <c r="F174" s="34">
        <v>8.2812750903739005E-2</v>
      </c>
      <c r="G174" s="3">
        <v>4900</v>
      </c>
      <c r="H174" s="3">
        <v>0</v>
      </c>
      <c r="I174" s="3">
        <v>4900</v>
      </c>
      <c r="J174" s="34">
        <v>0</v>
      </c>
      <c r="K174" s="34">
        <v>2.6586043975399564E-3</v>
      </c>
      <c r="L174" s="3">
        <v>0</v>
      </c>
      <c r="M174" s="3">
        <v>0</v>
      </c>
      <c r="N174" s="3">
        <v>0</v>
      </c>
      <c r="O174" s="34">
        <v>0</v>
      </c>
      <c r="P174" s="34">
        <v>0</v>
      </c>
      <c r="Q174" s="3">
        <v>0</v>
      </c>
      <c r="R174" s="3">
        <v>0</v>
      </c>
      <c r="S174" s="3">
        <v>0</v>
      </c>
      <c r="T174" s="34">
        <v>0</v>
      </c>
      <c r="U174" s="34">
        <v>0</v>
      </c>
      <c r="V174" s="3">
        <v>7842.24</v>
      </c>
      <c r="W174" s="3">
        <v>0</v>
      </c>
      <c r="X174" s="3">
        <v>7842.24</v>
      </c>
      <c r="Y174" s="34">
        <v>0</v>
      </c>
      <c r="Z174" s="34">
        <v>3.4343950338464923E-3</v>
      </c>
      <c r="AA174" s="3">
        <v>4609005.01</v>
      </c>
      <c r="AB174" s="3">
        <v>0</v>
      </c>
      <c r="AC174" s="3">
        <v>4609005.01</v>
      </c>
      <c r="AD174" s="34">
        <v>0</v>
      </c>
      <c r="AE174" s="34">
        <v>0.14230091702377792</v>
      </c>
      <c r="AF174" s="3">
        <v>0</v>
      </c>
      <c r="AG174" s="3">
        <v>0</v>
      </c>
      <c r="AH174" s="3">
        <v>0</v>
      </c>
      <c r="AI174" s="34">
        <v>0</v>
      </c>
      <c r="AJ174" s="34">
        <v>0</v>
      </c>
      <c r="AK174" s="3">
        <v>322871.57</v>
      </c>
      <c r="AL174" s="3">
        <v>0</v>
      </c>
      <c r="AM174" s="3">
        <v>322871.57</v>
      </c>
      <c r="AN174" s="34">
        <v>0</v>
      </c>
      <c r="AO174" s="34">
        <v>0.19800423951637039</v>
      </c>
      <c r="AP174" s="3">
        <v>3973005.98</v>
      </c>
      <c r="AQ174" s="3">
        <v>0</v>
      </c>
      <c r="AR174" s="3">
        <v>3973005.98</v>
      </c>
      <c r="AS174" s="34">
        <v>0</v>
      </c>
      <c r="AT174" s="34">
        <v>0.13150213466738256</v>
      </c>
      <c r="AU174" s="3">
        <v>0</v>
      </c>
      <c r="AV174" s="3">
        <v>0</v>
      </c>
      <c r="AW174" s="3">
        <v>0</v>
      </c>
      <c r="AX174" s="34">
        <v>0</v>
      </c>
      <c r="AY174" s="34">
        <v>0</v>
      </c>
      <c r="AZ174" s="3">
        <v>221161.17</v>
      </c>
      <c r="BA174" s="3">
        <v>0</v>
      </c>
      <c r="BB174" s="3">
        <v>221161.17</v>
      </c>
      <c r="BC174" s="34">
        <v>0</v>
      </c>
      <c r="BD174" s="34">
        <v>6.9899287526485068E-2</v>
      </c>
      <c r="BE174" s="3">
        <v>2188526.7799999998</v>
      </c>
      <c r="BF174" s="3">
        <v>0</v>
      </c>
      <c r="BG174" s="3">
        <v>2188526.7799999998</v>
      </c>
      <c r="BH174" s="34">
        <v>0</v>
      </c>
      <c r="BI174" s="34">
        <v>0.30777541390174856</v>
      </c>
    </row>
    <row r="175" spans="1:61" ht="20.100000000000001" customHeight="1" x14ac:dyDescent="0.5">
      <c r="A175" s="3" t="s">
        <v>44</v>
      </c>
      <c r="B175" s="3">
        <v>8717773.3000000007</v>
      </c>
      <c r="C175" s="3">
        <v>0</v>
      </c>
      <c r="D175" s="3">
        <v>8717773.3000000007</v>
      </c>
      <c r="E175" s="34">
        <v>0</v>
      </c>
      <c r="F175" s="34">
        <v>6.3734691948729577E-2</v>
      </c>
      <c r="G175" s="3">
        <v>0</v>
      </c>
      <c r="H175" s="3">
        <v>0</v>
      </c>
      <c r="I175" s="3">
        <v>0</v>
      </c>
      <c r="J175" s="34">
        <v>0</v>
      </c>
      <c r="K175" s="34">
        <v>0</v>
      </c>
      <c r="L175" s="3">
        <v>0</v>
      </c>
      <c r="M175" s="3">
        <v>0</v>
      </c>
      <c r="N175" s="3">
        <v>0</v>
      </c>
      <c r="O175" s="34">
        <v>0</v>
      </c>
      <c r="P175" s="34">
        <v>0</v>
      </c>
      <c r="Q175" s="3">
        <v>0</v>
      </c>
      <c r="R175" s="3">
        <v>0</v>
      </c>
      <c r="S175" s="3">
        <v>0</v>
      </c>
      <c r="T175" s="34">
        <v>0</v>
      </c>
      <c r="U175" s="34">
        <v>0</v>
      </c>
      <c r="V175" s="3">
        <v>0</v>
      </c>
      <c r="W175" s="3">
        <v>0</v>
      </c>
      <c r="X175" s="3">
        <v>0</v>
      </c>
      <c r="Y175" s="34">
        <v>0</v>
      </c>
      <c r="Z175" s="34">
        <v>0</v>
      </c>
      <c r="AA175" s="3">
        <v>0</v>
      </c>
      <c r="AB175" s="3">
        <v>0</v>
      </c>
      <c r="AC175" s="3">
        <v>0</v>
      </c>
      <c r="AD175" s="34">
        <v>0</v>
      </c>
      <c r="AE175" s="34">
        <v>0</v>
      </c>
      <c r="AF175" s="3">
        <v>0</v>
      </c>
      <c r="AG175" s="3">
        <v>0</v>
      </c>
      <c r="AH175" s="3">
        <v>0</v>
      </c>
      <c r="AI175" s="34">
        <v>0</v>
      </c>
      <c r="AJ175" s="34">
        <v>0</v>
      </c>
      <c r="AK175" s="3">
        <v>0</v>
      </c>
      <c r="AL175" s="3">
        <v>0</v>
      </c>
      <c r="AM175" s="3">
        <v>0</v>
      </c>
      <c r="AN175" s="34">
        <v>0</v>
      </c>
      <c r="AO175" s="34">
        <v>0</v>
      </c>
      <c r="AP175" s="3">
        <v>6311829.4800000004</v>
      </c>
      <c r="AQ175" s="3">
        <v>0</v>
      </c>
      <c r="AR175" s="3">
        <v>6311829.4800000004</v>
      </c>
      <c r="AS175" s="34">
        <v>0</v>
      </c>
      <c r="AT175" s="34">
        <v>0.20891462395345178</v>
      </c>
      <c r="AU175" s="3">
        <v>0</v>
      </c>
      <c r="AV175" s="3">
        <v>0</v>
      </c>
      <c r="AW175" s="3">
        <v>0</v>
      </c>
      <c r="AX175" s="34">
        <v>0</v>
      </c>
      <c r="AY175" s="34">
        <v>0</v>
      </c>
      <c r="AZ175" s="3">
        <v>1788708.28</v>
      </c>
      <c r="BA175" s="3">
        <v>0</v>
      </c>
      <c r="BB175" s="3">
        <v>1788708.28</v>
      </c>
      <c r="BC175" s="34">
        <v>0</v>
      </c>
      <c r="BD175" s="34">
        <v>0.56533176400144991</v>
      </c>
      <c r="BE175" s="3">
        <v>617235.54</v>
      </c>
      <c r="BF175" s="3">
        <v>0</v>
      </c>
      <c r="BG175" s="3">
        <v>617235.54</v>
      </c>
      <c r="BH175" s="34">
        <v>0</v>
      </c>
      <c r="BI175" s="34">
        <v>8.6802649862191453E-2</v>
      </c>
    </row>
    <row r="176" spans="1:61" ht="20.100000000000001" customHeight="1" x14ac:dyDescent="0.5">
      <c r="A176" s="3" t="s">
        <v>45</v>
      </c>
      <c r="B176" s="3">
        <v>5841239.2400000002</v>
      </c>
      <c r="C176" s="3">
        <v>0</v>
      </c>
      <c r="D176" s="3">
        <v>5841239.2400000002</v>
      </c>
      <c r="E176" s="34">
        <v>0</v>
      </c>
      <c r="F176" s="34">
        <v>4.2704664453735136E-2</v>
      </c>
      <c r="G176" s="3">
        <v>0</v>
      </c>
      <c r="H176" s="3">
        <v>0</v>
      </c>
      <c r="I176" s="3">
        <v>0</v>
      </c>
      <c r="J176" s="34">
        <v>0</v>
      </c>
      <c r="K176" s="34">
        <v>0</v>
      </c>
      <c r="L176" s="3">
        <v>0</v>
      </c>
      <c r="M176" s="3">
        <v>0</v>
      </c>
      <c r="N176" s="3">
        <v>0</v>
      </c>
      <c r="O176" s="34">
        <v>0</v>
      </c>
      <c r="P176" s="34">
        <v>0</v>
      </c>
      <c r="Q176" s="3">
        <v>0</v>
      </c>
      <c r="R176" s="3">
        <v>0</v>
      </c>
      <c r="S176" s="3">
        <v>0</v>
      </c>
      <c r="T176" s="34">
        <v>0</v>
      </c>
      <c r="U176" s="34">
        <v>0</v>
      </c>
      <c r="V176" s="3">
        <v>0</v>
      </c>
      <c r="W176" s="3">
        <v>0</v>
      </c>
      <c r="X176" s="3">
        <v>0</v>
      </c>
      <c r="Y176" s="34">
        <v>0</v>
      </c>
      <c r="Z176" s="34">
        <v>0</v>
      </c>
      <c r="AA176" s="3">
        <v>0</v>
      </c>
      <c r="AB176" s="3">
        <v>0</v>
      </c>
      <c r="AC176" s="3">
        <v>0</v>
      </c>
      <c r="AD176" s="34">
        <v>0</v>
      </c>
      <c r="AE176" s="34">
        <v>0</v>
      </c>
      <c r="AF176" s="3">
        <v>0</v>
      </c>
      <c r="AG176" s="3">
        <v>0</v>
      </c>
      <c r="AH176" s="3">
        <v>0</v>
      </c>
      <c r="AI176" s="34">
        <v>0</v>
      </c>
      <c r="AJ176" s="34">
        <v>0</v>
      </c>
      <c r="AK176" s="3">
        <v>0</v>
      </c>
      <c r="AL176" s="3">
        <v>0</v>
      </c>
      <c r="AM176" s="3">
        <v>0</v>
      </c>
      <c r="AN176" s="34">
        <v>0</v>
      </c>
      <c r="AO176" s="34">
        <v>0</v>
      </c>
      <c r="AP176" s="3">
        <v>5841239.2400000002</v>
      </c>
      <c r="AQ176" s="3">
        <v>0</v>
      </c>
      <c r="AR176" s="3">
        <v>5841239.2400000002</v>
      </c>
      <c r="AS176" s="34">
        <v>0</v>
      </c>
      <c r="AT176" s="34">
        <v>0.19333860382532808</v>
      </c>
      <c r="AU176" s="3">
        <v>0</v>
      </c>
      <c r="AV176" s="3">
        <v>0</v>
      </c>
      <c r="AW176" s="3">
        <v>0</v>
      </c>
      <c r="AX176" s="34">
        <v>0</v>
      </c>
      <c r="AY176" s="34">
        <v>0</v>
      </c>
      <c r="AZ176" s="3">
        <v>0</v>
      </c>
      <c r="BA176" s="3">
        <v>0</v>
      </c>
      <c r="BB176" s="3">
        <v>0</v>
      </c>
      <c r="BC176" s="34">
        <v>0</v>
      </c>
      <c r="BD176" s="34">
        <v>0</v>
      </c>
      <c r="BE176" s="3">
        <v>0</v>
      </c>
      <c r="BF176" s="3">
        <v>0</v>
      </c>
      <c r="BG176" s="3">
        <v>0</v>
      </c>
      <c r="BH176" s="34">
        <v>0</v>
      </c>
      <c r="BI176" s="34">
        <v>0</v>
      </c>
    </row>
    <row r="177" spans="1:61" ht="20.100000000000001" customHeight="1" x14ac:dyDescent="0.5">
      <c r="A177" s="3" t="s">
        <v>47</v>
      </c>
      <c r="B177" s="3">
        <v>462.87</v>
      </c>
      <c r="C177" s="3">
        <v>3861396.15</v>
      </c>
      <c r="D177" s="3">
        <v>3861859.02</v>
      </c>
      <c r="E177" s="34">
        <v>99.988014321662106</v>
      </c>
      <c r="F177" s="34">
        <v>2.8233631056811568E-2</v>
      </c>
      <c r="G177" s="3">
        <v>0</v>
      </c>
      <c r="H177" s="3">
        <v>0</v>
      </c>
      <c r="I177" s="3">
        <v>0</v>
      </c>
      <c r="J177" s="34">
        <v>0</v>
      </c>
      <c r="K177" s="34">
        <v>0</v>
      </c>
      <c r="L177" s="3">
        <v>0</v>
      </c>
      <c r="M177" s="3">
        <v>0</v>
      </c>
      <c r="N177" s="3">
        <v>0</v>
      </c>
      <c r="O177" s="34">
        <v>0</v>
      </c>
      <c r="P177" s="34">
        <v>0</v>
      </c>
      <c r="Q177" s="3">
        <v>0</v>
      </c>
      <c r="R177" s="3">
        <v>3861396.15</v>
      </c>
      <c r="S177" s="3">
        <v>3861396.15</v>
      </c>
      <c r="T177" s="34">
        <v>100</v>
      </c>
      <c r="U177" s="34">
        <v>0.11237665992979445</v>
      </c>
      <c r="V177" s="3">
        <v>462.87</v>
      </c>
      <c r="W177" s="3">
        <v>0</v>
      </c>
      <c r="X177" s="3">
        <v>462.87</v>
      </c>
      <c r="Y177" s="34">
        <v>0</v>
      </c>
      <c r="Z177" s="34">
        <v>2.0270718944032901E-4</v>
      </c>
      <c r="AA177" s="3">
        <v>0</v>
      </c>
      <c r="AB177" s="3">
        <v>0</v>
      </c>
      <c r="AC177" s="3">
        <v>0</v>
      </c>
      <c r="AD177" s="34">
        <v>0</v>
      </c>
      <c r="AE177" s="34">
        <v>0</v>
      </c>
      <c r="AF177" s="3">
        <v>0</v>
      </c>
      <c r="AG177" s="3">
        <v>0</v>
      </c>
      <c r="AH177" s="3">
        <v>0</v>
      </c>
      <c r="AI177" s="34">
        <v>0</v>
      </c>
      <c r="AJ177" s="34">
        <v>0</v>
      </c>
      <c r="AK177" s="3">
        <v>0</v>
      </c>
      <c r="AL177" s="3">
        <v>0</v>
      </c>
      <c r="AM177" s="3">
        <v>0</v>
      </c>
      <c r="AN177" s="34">
        <v>0</v>
      </c>
      <c r="AO177" s="34">
        <v>0</v>
      </c>
      <c r="AP177" s="3">
        <v>0</v>
      </c>
      <c r="AQ177" s="3">
        <v>0</v>
      </c>
      <c r="AR177" s="3">
        <v>0</v>
      </c>
      <c r="AS177" s="34">
        <v>0</v>
      </c>
      <c r="AT177" s="34">
        <v>0</v>
      </c>
      <c r="AU177" s="3">
        <v>0</v>
      </c>
      <c r="AV177" s="3">
        <v>0</v>
      </c>
      <c r="AW177" s="3">
        <v>0</v>
      </c>
      <c r="AX177" s="34">
        <v>0</v>
      </c>
      <c r="AY177" s="34">
        <v>0</v>
      </c>
      <c r="AZ177" s="3">
        <v>0</v>
      </c>
      <c r="BA177" s="3">
        <v>0</v>
      </c>
      <c r="BB177" s="3">
        <v>0</v>
      </c>
      <c r="BC177" s="34">
        <v>0</v>
      </c>
      <c r="BD177" s="34">
        <v>0</v>
      </c>
      <c r="BE177" s="3">
        <v>0</v>
      </c>
      <c r="BF177" s="3">
        <v>0</v>
      </c>
      <c r="BG177" s="3">
        <v>0</v>
      </c>
      <c r="BH177" s="34">
        <v>0</v>
      </c>
      <c r="BI177" s="34">
        <v>0</v>
      </c>
    </row>
    <row r="178" spans="1:61" ht="20.100000000000001" customHeight="1" x14ac:dyDescent="0.5">
      <c r="A178" s="3" t="s">
        <v>48</v>
      </c>
      <c r="B178" s="3">
        <v>262473.75</v>
      </c>
      <c r="C178" s="3">
        <v>0</v>
      </c>
      <c r="D178" s="3">
        <v>262473.75</v>
      </c>
      <c r="E178" s="34">
        <v>0</v>
      </c>
      <c r="F178" s="34">
        <v>1.9189170244743412E-3</v>
      </c>
      <c r="G178" s="3">
        <v>0</v>
      </c>
      <c r="H178" s="3">
        <v>0</v>
      </c>
      <c r="I178" s="3">
        <v>0</v>
      </c>
      <c r="J178" s="34">
        <v>0</v>
      </c>
      <c r="K178" s="34">
        <v>0</v>
      </c>
      <c r="L178" s="3">
        <v>262473.75</v>
      </c>
      <c r="M178" s="3">
        <v>0</v>
      </c>
      <c r="N178" s="3">
        <v>262473.75</v>
      </c>
      <c r="O178" s="34">
        <v>0</v>
      </c>
      <c r="P178" s="34">
        <v>1.1115014635982958E-2</v>
      </c>
      <c r="Q178" s="3">
        <v>0</v>
      </c>
      <c r="R178" s="3">
        <v>0</v>
      </c>
      <c r="S178" s="3">
        <v>0</v>
      </c>
      <c r="T178" s="34">
        <v>0</v>
      </c>
      <c r="U178" s="34">
        <v>0</v>
      </c>
      <c r="V178" s="3">
        <v>0</v>
      </c>
      <c r="W178" s="3">
        <v>0</v>
      </c>
      <c r="X178" s="3">
        <v>0</v>
      </c>
      <c r="Y178" s="34">
        <v>0</v>
      </c>
      <c r="Z178" s="34">
        <v>0</v>
      </c>
      <c r="AA178" s="3">
        <v>0</v>
      </c>
      <c r="AB178" s="3">
        <v>0</v>
      </c>
      <c r="AC178" s="3">
        <v>0</v>
      </c>
      <c r="AD178" s="34">
        <v>0</v>
      </c>
      <c r="AE178" s="34">
        <v>0</v>
      </c>
      <c r="AF178" s="3">
        <v>0</v>
      </c>
      <c r="AG178" s="3">
        <v>0</v>
      </c>
      <c r="AH178" s="3">
        <v>0</v>
      </c>
      <c r="AI178" s="34">
        <v>0</v>
      </c>
      <c r="AJ178" s="34">
        <v>0</v>
      </c>
      <c r="AK178" s="3">
        <v>0</v>
      </c>
      <c r="AL178" s="3">
        <v>0</v>
      </c>
      <c r="AM178" s="3">
        <v>0</v>
      </c>
      <c r="AN178" s="34">
        <v>0</v>
      </c>
      <c r="AO178" s="34">
        <v>0</v>
      </c>
      <c r="AP178" s="3">
        <v>0</v>
      </c>
      <c r="AQ178" s="3">
        <v>0</v>
      </c>
      <c r="AR178" s="3">
        <v>0</v>
      </c>
      <c r="AS178" s="34">
        <v>0</v>
      </c>
      <c r="AT178" s="34">
        <v>0</v>
      </c>
      <c r="AU178" s="3">
        <v>0</v>
      </c>
      <c r="AV178" s="3">
        <v>0</v>
      </c>
      <c r="AW178" s="3">
        <v>0</v>
      </c>
      <c r="AX178" s="34">
        <v>0</v>
      </c>
      <c r="AY178" s="34">
        <v>0</v>
      </c>
      <c r="AZ178" s="3">
        <v>0</v>
      </c>
      <c r="BA178" s="3">
        <v>0</v>
      </c>
      <c r="BB178" s="3">
        <v>0</v>
      </c>
      <c r="BC178" s="34">
        <v>0</v>
      </c>
      <c r="BD178" s="34">
        <v>0</v>
      </c>
      <c r="BE178" s="3">
        <v>0</v>
      </c>
      <c r="BF178" s="3">
        <v>0</v>
      </c>
      <c r="BG178" s="3">
        <v>0</v>
      </c>
      <c r="BH178" s="34">
        <v>0</v>
      </c>
      <c r="BI178" s="34">
        <v>0</v>
      </c>
    </row>
    <row r="179" spans="1:61" ht="20.100000000000001" customHeight="1" x14ac:dyDescent="0.5">
      <c r="A179" s="71" t="s">
        <v>3</v>
      </c>
      <c r="B179" s="71">
        <v>8472160283.5500031</v>
      </c>
      <c r="C179" s="71">
        <v>5206062727.2600002</v>
      </c>
      <c r="D179" s="71">
        <v>13678223010.810001</v>
      </c>
      <c r="E179" s="88">
        <v>38.06095808750603</v>
      </c>
      <c r="F179" s="88">
        <v>99.999999999999986</v>
      </c>
      <c r="G179" s="71">
        <v>64622119.879999995</v>
      </c>
      <c r="H179" s="71">
        <v>119685105.53999999</v>
      </c>
      <c r="I179" s="71">
        <v>184307225.41999999</v>
      </c>
      <c r="J179" s="88">
        <v>64.937826103811801</v>
      </c>
      <c r="K179" s="88">
        <v>100.00000000000001</v>
      </c>
      <c r="L179" s="71">
        <v>1030800104.5899999</v>
      </c>
      <c r="M179" s="71">
        <v>1330634032.8900001</v>
      </c>
      <c r="N179" s="71">
        <v>2361434137.48</v>
      </c>
      <c r="O179" s="88">
        <v>56.348555810664436</v>
      </c>
      <c r="P179" s="88">
        <v>99.999999999999986</v>
      </c>
      <c r="Q179" s="71">
        <v>2790388.08</v>
      </c>
      <c r="R179" s="71">
        <v>3433328955.9300003</v>
      </c>
      <c r="S179" s="71">
        <v>3436119344.0100002</v>
      </c>
      <c r="T179" s="88">
        <v>99.918792457402134</v>
      </c>
      <c r="U179" s="88">
        <v>100.00000000000004</v>
      </c>
      <c r="V179" s="71">
        <v>112963372.57000001</v>
      </c>
      <c r="W179" s="71">
        <v>1208700.28</v>
      </c>
      <c r="X179" s="71">
        <v>114172072.85000001</v>
      </c>
      <c r="Y179" s="88">
        <v>1.0586654422820176</v>
      </c>
      <c r="Z179" s="88">
        <v>49.999999999999993</v>
      </c>
      <c r="AA179" s="71">
        <v>3034547716.3500004</v>
      </c>
      <c r="AB179" s="71">
        <v>204366766</v>
      </c>
      <c r="AC179" s="71">
        <v>3238914482.3499999</v>
      </c>
      <c r="AD179" s="88">
        <v>6.3097302233099199</v>
      </c>
      <c r="AE179" s="88">
        <v>99.999999999999986</v>
      </c>
      <c r="AF179" s="71">
        <v>70991453.890000001</v>
      </c>
      <c r="AG179" s="71">
        <v>0</v>
      </c>
      <c r="AH179" s="71">
        <v>70991453.890000001</v>
      </c>
      <c r="AI179" s="88">
        <v>0</v>
      </c>
      <c r="AJ179" s="88">
        <v>100.00000000000001</v>
      </c>
      <c r="AK179" s="71">
        <v>156344276.06</v>
      </c>
      <c r="AL179" s="71">
        <v>6718681.9800000004</v>
      </c>
      <c r="AM179" s="71">
        <v>163062958.03999996</v>
      </c>
      <c r="AN179" s="88">
        <v>4.1202993376042407</v>
      </c>
      <c r="AO179" s="88">
        <v>100.00000000000001</v>
      </c>
      <c r="AP179" s="71">
        <v>3015235541.0800004</v>
      </c>
      <c r="AQ179" s="71">
        <v>6012737.5499999998</v>
      </c>
      <c r="AR179" s="71">
        <v>3021248278.6300001</v>
      </c>
      <c r="AS179" s="88">
        <v>0.19901500954190052</v>
      </c>
      <c r="AT179" s="88">
        <v>100</v>
      </c>
      <c r="AU179" s="71">
        <v>0</v>
      </c>
      <c r="AV179" s="71">
        <v>60494165.100000001</v>
      </c>
      <c r="AW179" s="71">
        <v>60494165.100000001</v>
      </c>
      <c r="AX179" s="88">
        <v>100</v>
      </c>
      <c r="AY179" s="88">
        <v>100</v>
      </c>
      <c r="AZ179" s="71">
        <v>312904374.89000005</v>
      </c>
      <c r="BA179" s="71">
        <v>3495373.7</v>
      </c>
      <c r="BB179" s="71">
        <v>316399748.58999997</v>
      </c>
      <c r="BC179" s="88">
        <v>1.1047333999400257</v>
      </c>
      <c r="BD179" s="88">
        <v>99.999999999999972</v>
      </c>
      <c r="BE179" s="71">
        <v>670960936.16000009</v>
      </c>
      <c r="BF179" s="71">
        <v>40118208.289999999</v>
      </c>
      <c r="BG179" s="71">
        <v>711079144.45000005</v>
      </c>
      <c r="BH179" s="88">
        <v>5.6418766607239368</v>
      </c>
      <c r="BI179" s="88">
        <v>100.00000000000001</v>
      </c>
    </row>
    <row r="180" spans="1:61" ht="20.100000000000001" customHeight="1" x14ac:dyDescent="0.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</row>
    <row r="181" spans="1:61" ht="20.100000000000001" customHeight="1" x14ac:dyDescent="0.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</row>
    <row r="182" spans="1:61" s="29" customFormat="1" ht="20.100000000000001" customHeight="1" x14ac:dyDescent="0.5">
      <c r="A182" s="37"/>
    </row>
    <row r="183" spans="1:61" ht="20.100000000000001" customHeight="1" x14ac:dyDescent="0.5">
      <c r="A183" s="31"/>
      <c r="C183" s="82" t="s">
        <v>90</v>
      </c>
    </row>
    <row r="184" spans="1:61" ht="20.100000000000001" customHeight="1" x14ac:dyDescent="0.5">
      <c r="A184" s="31"/>
      <c r="C184" s="82" t="s">
        <v>91</v>
      </c>
    </row>
    <row r="185" spans="1:61" ht="20.100000000000001" customHeight="1" x14ac:dyDescent="0.5">
      <c r="A185" s="31"/>
      <c r="B185" s="31"/>
      <c r="C185" s="82" t="s">
        <v>841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</row>
    <row r="186" spans="1:61" ht="20.100000000000001" customHeight="1" x14ac:dyDescent="0.5">
      <c r="A186" s="31"/>
      <c r="B186" s="31"/>
      <c r="C186" s="82" t="s">
        <v>92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</row>
    <row r="187" spans="1:61" ht="20.100000000000001" customHeight="1" thickBot="1" x14ac:dyDescent="0.55000000000000004"/>
    <row r="188" spans="1:61" ht="30" customHeight="1" thickBot="1" x14ac:dyDescent="0.55000000000000004">
      <c r="A188" s="155" t="s">
        <v>164</v>
      </c>
      <c r="B188" s="157" t="s">
        <v>601</v>
      </c>
      <c r="C188" s="158"/>
      <c r="D188" s="158"/>
      <c r="E188" s="158"/>
      <c r="F188" s="159"/>
      <c r="G188" s="157" t="s">
        <v>4</v>
      </c>
      <c r="H188" s="158"/>
      <c r="I188" s="158"/>
      <c r="J188" s="158"/>
      <c r="K188" s="158"/>
      <c r="L188" s="157" t="s">
        <v>5</v>
      </c>
      <c r="M188" s="158"/>
      <c r="N188" s="158"/>
      <c r="O188" s="158"/>
      <c r="P188" s="159"/>
      <c r="Q188" s="157" t="s">
        <v>6</v>
      </c>
      <c r="R188" s="158"/>
      <c r="S188" s="158"/>
      <c r="T188" s="158"/>
      <c r="U188" s="159"/>
      <c r="V188" s="157" t="s">
        <v>319</v>
      </c>
      <c r="W188" s="158"/>
      <c r="X188" s="158"/>
      <c r="Y188" s="158"/>
      <c r="Z188" s="159"/>
      <c r="AA188" s="157" t="s">
        <v>320</v>
      </c>
      <c r="AB188" s="158"/>
      <c r="AC188" s="158"/>
      <c r="AD188" s="158"/>
      <c r="AE188" s="159"/>
      <c r="AF188" s="157" t="s">
        <v>9</v>
      </c>
      <c r="AG188" s="158"/>
      <c r="AH188" s="158"/>
      <c r="AI188" s="158"/>
      <c r="AJ188" s="159"/>
      <c r="AK188" s="157" t="s">
        <v>321</v>
      </c>
      <c r="AL188" s="158"/>
      <c r="AM188" s="158"/>
      <c r="AN188" s="158"/>
      <c r="AO188" s="159"/>
      <c r="AP188" s="157" t="s">
        <v>87</v>
      </c>
      <c r="AQ188" s="158"/>
      <c r="AR188" s="158"/>
      <c r="AS188" s="158"/>
      <c r="AT188" s="159"/>
      <c r="AU188" s="157" t="s">
        <v>12</v>
      </c>
      <c r="AV188" s="158"/>
      <c r="AW188" s="158"/>
      <c r="AX188" s="158"/>
      <c r="AY188" s="159"/>
      <c r="AZ188" s="157" t="s">
        <v>13</v>
      </c>
      <c r="BA188" s="158"/>
      <c r="BB188" s="158"/>
      <c r="BC188" s="158"/>
      <c r="BD188" s="159"/>
      <c r="BE188" s="157" t="s">
        <v>14</v>
      </c>
      <c r="BF188" s="158"/>
      <c r="BG188" s="158"/>
      <c r="BH188" s="158"/>
      <c r="BI188" s="159"/>
    </row>
    <row r="189" spans="1:61" ht="30" customHeight="1" thickBot="1" x14ac:dyDescent="0.55000000000000004">
      <c r="A189" s="156"/>
      <c r="B189" s="55" t="s">
        <v>165</v>
      </c>
      <c r="C189" s="55" t="s">
        <v>316</v>
      </c>
      <c r="D189" s="55" t="s">
        <v>74</v>
      </c>
      <c r="E189" s="55" t="s">
        <v>317</v>
      </c>
      <c r="F189" s="55" t="s">
        <v>318</v>
      </c>
      <c r="G189" s="55" t="s">
        <v>165</v>
      </c>
      <c r="H189" s="55" t="s">
        <v>316</v>
      </c>
      <c r="I189" s="55" t="s">
        <v>74</v>
      </c>
      <c r="J189" s="55" t="s">
        <v>317</v>
      </c>
      <c r="K189" s="56" t="s">
        <v>318</v>
      </c>
      <c r="L189" s="55" t="s">
        <v>165</v>
      </c>
      <c r="M189" s="55" t="s">
        <v>316</v>
      </c>
      <c r="N189" s="55" t="s">
        <v>74</v>
      </c>
      <c r="O189" s="55" t="s">
        <v>317</v>
      </c>
      <c r="P189" s="55" t="s">
        <v>318</v>
      </c>
      <c r="Q189" s="55" t="s">
        <v>165</v>
      </c>
      <c r="R189" s="55" t="s">
        <v>316</v>
      </c>
      <c r="S189" s="55" t="s">
        <v>74</v>
      </c>
      <c r="T189" s="55" t="s">
        <v>317</v>
      </c>
      <c r="U189" s="55" t="s">
        <v>318</v>
      </c>
      <c r="V189" s="55" t="s">
        <v>165</v>
      </c>
      <c r="W189" s="55" t="s">
        <v>316</v>
      </c>
      <c r="X189" s="55" t="s">
        <v>74</v>
      </c>
      <c r="Y189" s="55" t="s">
        <v>317</v>
      </c>
      <c r="Z189" s="55" t="s">
        <v>318</v>
      </c>
      <c r="AA189" s="55" t="s">
        <v>165</v>
      </c>
      <c r="AB189" s="55" t="s">
        <v>316</v>
      </c>
      <c r="AC189" s="55" t="s">
        <v>74</v>
      </c>
      <c r="AD189" s="55" t="s">
        <v>317</v>
      </c>
      <c r="AE189" s="55" t="s">
        <v>318</v>
      </c>
      <c r="AF189" s="55" t="s">
        <v>165</v>
      </c>
      <c r="AG189" s="55" t="s">
        <v>316</v>
      </c>
      <c r="AH189" s="55" t="s">
        <v>74</v>
      </c>
      <c r="AI189" s="55" t="s">
        <v>317</v>
      </c>
      <c r="AJ189" s="55" t="s">
        <v>318</v>
      </c>
      <c r="AK189" s="55" t="s">
        <v>165</v>
      </c>
      <c r="AL189" s="55" t="s">
        <v>316</v>
      </c>
      <c r="AM189" s="55" t="s">
        <v>74</v>
      </c>
      <c r="AN189" s="55" t="s">
        <v>317</v>
      </c>
      <c r="AO189" s="55" t="s">
        <v>318</v>
      </c>
      <c r="AP189" s="55" t="s">
        <v>165</v>
      </c>
      <c r="AQ189" s="55" t="s">
        <v>316</v>
      </c>
      <c r="AR189" s="55" t="s">
        <v>74</v>
      </c>
      <c r="AS189" s="55" t="s">
        <v>317</v>
      </c>
      <c r="AT189" s="55" t="s">
        <v>318</v>
      </c>
      <c r="AU189" s="55" t="s">
        <v>165</v>
      </c>
      <c r="AV189" s="55" t="s">
        <v>316</v>
      </c>
      <c r="AW189" s="55" t="s">
        <v>74</v>
      </c>
      <c r="AX189" s="55" t="s">
        <v>317</v>
      </c>
      <c r="AY189" s="55" t="s">
        <v>318</v>
      </c>
      <c r="AZ189" s="55" t="s">
        <v>165</v>
      </c>
      <c r="BA189" s="55" t="s">
        <v>316</v>
      </c>
      <c r="BB189" s="55" t="s">
        <v>74</v>
      </c>
      <c r="BC189" s="55" t="s">
        <v>317</v>
      </c>
      <c r="BD189" s="55" t="s">
        <v>318</v>
      </c>
      <c r="BE189" s="55" t="s">
        <v>165</v>
      </c>
      <c r="BF189" s="55" t="s">
        <v>316</v>
      </c>
      <c r="BG189" s="55" t="s">
        <v>74</v>
      </c>
      <c r="BH189" s="55" t="s">
        <v>317</v>
      </c>
      <c r="BI189" s="55" t="s">
        <v>318</v>
      </c>
    </row>
    <row r="190" spans="1:61" ht="20.100000000000001" customHeight="1" x14ac:dyDescent="0.5">
      <c r="A190" s="3" t="s">
        <v>18</v>
      </c>
      <c r="B190" s="3">
        <v>1416434120.21</v>
      </c>
      <c r="C190" s="3">
        <v>1126362373.3799999</v>
      </c>
      <c r="D190" s="3">
        <v>2542796493.5900002</v>
      </c>
      <c r="E190" s="34">
        <v>44.296206016462058</v>
      </c>
      <c r="F190" s="34">
        <v>20.463460111710699</v>
      </c>
      <c r="G190" s="3">
        <v>4306846.82</v>
      </c>
      <c r="H190" s="3">
        <v>277584.03000000003</v>
      </c>
      <c r="I190" s="3">
        <v>4584430.8500000006</v>
      </c>
      <c r="J190" s="34">
        <v>6.0549289340900412</v>
      </c>
      <c r="K190" s="34">
        <v>2.736915053018151</v>
      </c>
      <c r="L190" s="3">
        <v>216710723.61000001</v>
      </c>
      <c r="M190" s="3">
        <v>277438046.32999998</v>
      </c>
      <c r="N190" s="3">
        <v>494148769.94</v>
      </c>
      <c r="O190" s="34">
        <v>56.144639672721794</v>
      </c>
      <c r="P190" s="34">
        <v>22.549387573396924</v>
      </c>
      <c r="Q190" s="3">
        <v>0</v>
      </c>
      <c r="R190" s="3">
        <v>582214779.07000005</v>
      </c>
      <c r="S190" s="3">
        <v>582214779.07000005</v>
      </c>
      <c r="T190" s="34">
        <v>100</v>
      </c>
      <c r="U190" s="34">
        <v>19.967457788540877</v>
      </c>
      <c r="V190" s="3">
        <v>20109461.629999999</v>
      </c>
      <c r="W190" s="3">
        <v>744.15</v>
      </c>
      <c r="X190" s="3">
        <v>20110205.779999997</v>
      </c>
      <c r="Y190" s="34">
        <v>3.7003599472864275E-3</v>
      </c>
      <c r="Z190" s="34">
        <v>8.0498557541973756</v>
      </c>
      <c r="AA190" s="3">
        <v>596726392.89999998</v>
      </c>
      <c r="AB190" s="3">
        <v>261627784.31999999</v>
      </c>
      <c r="AC190" s="3">
        <v>858354177.22000003</v>
      </c>
      <c r="AD190" s="34">
        <v>30.480166726437872</v>
      </c>
      <c r="AE190" s="34">
        <v>30.54470328413862</v>
      </c>
      <c r="AF190" s="3">
        <v>3448631.87</v>
      </c>
      <c r="AG190" s="3">
        <v>0</v>
      </c>
      <c r="AH190" s="3">
        <v>3448631.87</v>
      </c>
      <c r="AI190" s="34">
        <v>0</v>
      </c>
      <c r="AJ190" s="34">
        <v>1.090680131667862</v>
      </c>
      <c r="AK190" s="3">
        <v>45881005.630000003</v>
      </c>
      <c r="AL190" s="3">
        <v>0</v>
      </c>
      <c r="AM190" s="3">
        <v>45881005.630000003</v>
      </c>
      <c r="AN190" s="34">
        <v>0</v>
      </c>
      <c r="AO190" s="34">
        <v>35.973517255616827</v>
      </c>
      <c r="AP190" s="3">
        <v>326985644.83999997</v>
      </c>
      <c r="AQ190" s="3">
        <v>1107403.3</v>
      </c>
      <c r="AR190" s="3">
        <v>328093048.13999999</v>
      </c>
      <c r="AS190" s="34">
        <v>0.33752720646719159</v>
      </c>
      <c r="AT190" s="34">
        <v>11.847455287555569</v>
      </c>
      <c r="AU190" s="3">
        <v>0</v>
      </c>
      <c r="AV190" s="3">
        <v>0</v>
      </c>
      <c r="AW190" s="3">
        <v>0</v>
      </c>
      <c r="AX190" s="34">
        <v>0</v>
      </c>
      <c r="AY190" s="34">
        <v>0</v>
      </c>
      <c r="AZ190" s="3">
        <v>20707523.420000002</v>
      </c>
      <c r="BA190" s="3">
        <v>491777.15</v>
      </c>
      <c r="BB190" s="3">
        <v>21199300.57</v>
      </c>
      <c r="BC190" s="34">
        <v>2.3197800718762109</v>
      </c>
      <c r="BD190" s="34">
        <v>8.2771159283113871</v>
      </c>
      <c r="BE190" s="3">
        <v>181557889.49000001</v>
      </c>
      <c r="BF190" s="3">
        <v>3204255.03</v>
      </c>
      <c r="BG190" s="3">
        <v>184762144.52000001</v>
      </c>
      <c r="BH190" s="34">
        <v>1.7342594925624215</v>
      </c>
      <c r="BI190" s="34">
        <v>26.550421759610714</v>
      </c>
    </row>
    <row r="191" spans="1:61" ht="20.100000000000001" customHeight="1" x14ac:dyDescent="0.5">
      <c r="A191" s="3" t="s">
        <v>20</v>
      </c>
      <c r="B191" s="3">
        <v>343249670.20999998</v>
      </c>
      <c r="C191" s="3">
        <v>1678715208.54</v>
      </c>
      <c r="D191" s="3">
        <v>2021964878.75</v>
      </c>
      <c r="E191" s="34">
        <v>83.02395487590266</v>
      </c>
      <c r="F191" s="34">
        <v>16.272005151762688</v>
      </c>
      <c r="G191" s="3">
        <v>5631598.4299999997</v>
      </c>
      <c r="H191" s="3">
        <v>281582.34999999998</v>
      </c>
      <c r="I191" s="3">
        <v>5913180.7799999993</v>
      </c>
      <c r="J191" s="34">
        <v>4.7619438754923369</v>
      </c>
      <c r="K191" s="34">
        <v>3.5301816119659883</v>
      </c>
      <c r="L191" s="3">
        <v>29764180.899999999</v>
      </c>
      <c r="M191" s="3">
        <v>16806.060000000001</v>
      </c>
      <c r="N191" s="3">
        <v>29780986.959999997</v>
      </c>
      <c r="O191" s="34">
        <v>5.6432179439092719E-2</v>
      </c>
      <c r="P191" s="34">
        <v>1.3589895556369778</v>
      </c>
      <c r="Q191" s="3">
        <v>0</v>
      </c>
      <c r="R191" s="3">
        <v>1675761043.51</v>
      </c>
      <c r="S191" s="3">
        <v>1675761043.51</v>
      </c>
      <c r="T191" s="34">
        <v>100</v>
      </c>
      <c r="U191" s="34">
        <v>57.471381872881203</v>
      </c>
      <c r="V191" s="3">
        <v>3490271.05</v>
      </c>
      <c r="W191" s="3">
        <v>0.02</v>
      </c>
      <c r="X191" s="3">
        <v>3490271.07</v>
      </c>
      <c r="Y191" s="34">
        <v>5.7302139572786829E-7</v>
      </c>
      <c r="Z191" s="34">
        <v>1.39711045048034</v>
      </c>
      <c r="AA191" s="3">
        <v>84965051.590000004</v>
      </c>
      <c r="AB191" s="3">
        <v>2323943.09</v>
      </c>
      <c r="AC191" s="3">
        <v>87288994.680000007</v>
      </c>
      <c r="AD191" s="34">
        <v>2.6623552012708318</v>
      </c>
      <c r="AE191" s="34">
        <v>3.1061961521601491</v>
      </c>
      <c r="AF191" s="3">
        <v>80053.2</v>
      </c>
      <c r="AG191" s="3">
        <v>0</v>
      </c>
      <c r="AH191" s="3">
        <v>80053.2</v>
      </c>
      <c r="AI191" s="34">
        <v>0</v>
      </c>
      <c r="AJ191" s="34">
        <v>2.5317992180021728E-2</v>
      </c>
      <c r="AK191" s="3">
        <v>978175.64</v>
      </c>
      <c r="AL191" s="3">
        <v>6696.27</v>
      </c>
      <c r="AM191" s="3">
        <v>984871.91</v>
      </c>
      <c r="AN191" s="34">
        <v>0.67991278175453296</v>
      </c>
      <c r="AO191" s="34">
        <v>0.77219987143854807</v>
      </c>
      <c r="AP191" s="3">
        <v>191864887.36000001</v>
      </c>
      <c r="AQ191" s="3">
        <v>236269.65</v>
      </c>
      <c r="AR191" s="3">
        <v>192101157.01000002</v>
      </c>
      <c r="AS191" s="34">
        <v>0.12299230971716675</v>
      </c>
      <c r="AT191" s="34">
        <v>6.9367817491595183</v>
      </c>
      <c r="AU191" s="3">
        <v>0</v>
      </c>
      <c r="AV191" s="3">
        <v>0</v>
      </c>
      <c r="AW191" s="3">
        <v>0</v>
      </c>
      <c r="AX191" s="34">
        <v>0</v>
      </c>
      <c r="AY191" s="34">
        <v>0</v>
      </c>
      <c r="AZ191" s="3">
        <v>8091443.2699999996</v>
      </c>
      <c r="BA191" s="3">
        <v>16000</v>
      </c>
      <c r="BB191" s="3">
        <v>8107443.2699999996</v>
      </c>
      <c r="BC191" s="34">
        <v>0.19734951534233802</v>
      </c>
      <c r="BD191" s="34">
        <v>3.1654934843917806</v>
      </c>
      <c r="BE191" s="3">
        <v>18384008.77</v>
      </c>
      <c r="BF191" s="3">
        <v>72867.59</v>
      </c>
      <c r="BG191" s="3">
        <v>18456876.359999999</v>
      </c>
      <c r="BH191" s="34">
        <v>0.39479914465873361</v>
      </c>
      <c r="BI191" s="34">
        <v>2.6522632815075564</v>
      </c>
    </row>
    <row r="192" spans="1:61" ht="20.100000000000001" customHeight="1" x14ac:dyDescent="0.5">
      <c r="A192" s="3" t="s">
        <v>19</v>
      </c>
      <c r="B192" s="3">
        <v>1606312817.1399999</v>
      </c>
      <c r="C192" s="3">
        <v>242184735.44</v>
      </c>
      <c r="D192" s="3">
        <v>1848497552.5799999</v>
      </c>
      <c r="E192" s="34">
        <v>13.101707118950522</v>
      </c>
      <c r="F192" s="34">
        <v>14.876006015098289</v>
      </c>
      <c r="G192" s="3">
        <v>18191634.25</v>
      </c>
      <c r="H192" s="3">
        <v>0.1</v>
      </c>
      <c r="I192" s="3">
        <v>18191634.350000001</v>
      </c>
      <c r="J192" s="34">
        <v>5.4970322114021597E-7</v>
      </c>
      <c r="K192" s="34">
        <v>10.860444735799007</v>
      </c>
      <c r="L192" s="3">
        <v>301651883.00999999</v>
      </c>
      <c r="M192" s="3">
        <v>123988976.43000001</v>
      </c>
      <c r="N192" s="3">
        <v>425640859.44</v>
      </c>
      <c r="O192" s="34">
        <v>29.1299516200413</v>
      </c>
      <c r="P192" s="34">
        <v>19.423180407292552</v>
      </c>
      <c r="Q192" s="3">
        <v>0</v>
      </c>
      <c r="R192" s="3">
        <v>59054231.149999999</v>
      </c>
      <c r="S192" s="3">
        <v>59054231.149999999</v>
      </c>
      <c r="T192" s="34">
        <v>100</v>
      </c>
      <c r="U192" s="34">
        <v>2.0253056262259346</v>
      </c>
      <c r="V192" s="3">
        <v>1375861.66</v>
      </c>
      <c r="W192" s="3">
        <v>0</v>
      </c>
      <c r="X192" s="3">
        <v>1375861.66</v>
      </c>
      <c r="Y192" s="34">
        <v>0</v>
      </c>
      <c r="Z192" s="34">
        <v>0.55073966034426902</v>
      </c>
      <c r="AA192" s="3">
        <v>429581445.94999999</v>
      </c>
      <c r="AB192" s="3">
        <v>9933897.5700000003</v>
      </c>
      <c r="AC192" s="3">
        <v>439515343.51999998</v>
      </c>
      <c r="AD192" s="34">
        <v>2.2601935783267968</v>
      </c>
      <c r="AE192" s="34">
        <v>15.640240489216849</v>
      </c>
      <c r="AF192" s="3">
        <v>272507790.52999997</v>
      </c>
      <c r="AG192" s="3">
        <v>0</v>
      </c>
      <c r="AH192" s="3">
        <v>272507790.52999997</v>
      </c>
      <c r="AI192" s="34">
        <v>0</v>
      </c>
      <c r="AJ192" s="34">
        <v>86.184563635601549</v>
      </c>
      <c r="AK192" s="3">
        <v>15091240.99</v>
      </c>
      <c r="AL192" s="3">
        <v>120.8</v>
      </c>
      <c r="AM192" s="3">
        <v>15091361.790000001</v>
      </c>
      <c r="AN192" s="34">
        <v>8.0045791546821032E-4</v>
      </c>
      <c r="AO192" s="34">
        <v>11.832551538677366</v>
      </c>
      <c r="AP192" s="3">
        <v>453635439.32999998</v>
      </c>
      <c r="AQ192" s="3">
        <v>1081813.19</v>
      </c>
      <c r="AR192" s="3">
        <v>454717252.51999998</v>
      </c>
      <c r="AS192" s="34">
        <v>0.23790898278099054</v>
      </c>
      <c r="AT192" s="34">
        <v>16.419861220015957</v>
      </c>
      <c r="AU192" s="3">
        <v>0</v>
      </c>
      <c r="AV192" s="3">
        <v>0</v>
      </c>
      <c r="AW192" s="3">
        <v>0</v>
      </c>
      <c r="AX192" s="34">
        <v>0</v>
      </c>
      <c r="AY192" s="34">
        <v>0</v>
      </c>
      <c r="AZ192" s="3">
        <v>8446567.3599999994</v>
      </c>
      <c r="BA192" s="3">
        <v>0</v>
      </c>
      <c r="BB192" s="3">
        <v>8446567.3599999994</v>
      </c>
      <c r="BC192" s="34">
        <v>0</v>
      </c>
      <c r="BD192" s="34">
        <v>3.2979020701252817</v>
      </c>
      <c r="BE192" s="3">
        <v>105830954.06</v>
      </c>
      <c r="BF192" s="3">
        <v>48125696.200000003</v>
      </c>
      <c r="BG192" s="3">
        <v>153956650.25999999</v>
      </c>
      <c r="BH192" s="34">
        <v>31.259251301405914</v>
      </c>
      <c r="BI192" s="34">
        <v>22.123655295944065</v>
      </c>
    </row>
    <row r="193" spans="1:61" ht="20.100000000000001" customHeight="1" x14ac:dyDescent="0.5">
      <c r="A193" s="3" t="s">
        <v>21</v>
      </c>
      <c r="B193" s="3">
        <v>851901713.45000005</v>
      </c>
      <c r="C193" s="3">
        <v>247355623.99000001</v>
      </c>
      <c r="D193" s="3">
        <v>1099257337.4400001</v>
      </c>
      <c r="E193" s="34">
        <v>22.502067128890211</v>
      </c>
      <c r="F193" s="34">
        <v>8.8464054177808595</v>
      </c>
      <c r="G193" s="3">
        <v>5376794.4100000001</v>
      </c>
      <c r="H193" s="3">
        <v>0</v>
      </c>
      <c r="I193" s="3">
        <v>5376794.4100000001</v>
      </c>
      <c r="J193" s="34">
        <v>0</v>
      </c>
      <c r="K193" s="34">
        <v>3.2099577982974363</v>
      </c>
      <c r="L193" s="3">
        <v>161288150.25999999</v>
      </c>
      <c r="M193" s="3">
        <v>161883032.34999999</v>
      </c>
      <c r="N193" s="3">
        <v>323171182.61000001</v>
      </c>
      <c r="O193" s="34">
        <v>50.092038232678355</v>
      </c>
      <c r="P193" s="34">
        <v>14.747203054073685</v>
      </c>
      <c r="Q193" s="3">
        <v>0</v>
      </c>
      <c r="R193" s="3">
        <v>25560311.289999999</v>
      </c>
      <c r="S193" s="3">
        <v>25560311.289999999</v>
      </c>
      <c r="T193" s="34">
        <v>100</v>
      </c>
      <c r="U193" s="34">
        <v>0.87660852161857805</v>
      </c>
      <c r="V193" s="3">
        <v>25863774.440000001</v>
      </c>
      <c r="W193" s="3">
        <v>588358.07999999996</v>
      </c>
      <c r="X193" s="3">
        <v>26452132.52</v>
      </c>
      <c r="Y193" s="34">
        <v>2.2242368533242169</v>
      </c>
      <c r="Z193" s="34">
        <v>10.588447154960617</v>
      </c>
      <c r="AA193" s="3">
        <v>324748116.73000002</v>
      </c>
      <c r="AB193" s="3">
        <v>56279961.369999997</v>
      </c>
      <c r="AC193" s="3">
        <v>381028078.10000002</v>
      </c>
      <c r="AD193" s="34">
        <v>14.770554876333666</v>
      </c>
      <c r="AE193" s="34">
        <v>13.558959573289437</v>
      </c>
      <c r="AF193" s="3">
        <v>287148.23</v>
      </c>
      <c r="AG193" s="3">
        <v>0</v>
      </c>
      <c r="AH193" s="3">
        <v>287148.23</v>
      </c>
      <c r="AI193" s="34">
        <v>0</v>
      </c>
      <c r="AJ193" s="34">
        <v>9.081481616783689E-2</v>
      </c>
      <c r="AK193" s="3">
        <v>14710710.369999999</v>
      </c>
      <c r="AL193" s="3">
        <v>0</v>
      </c>
      <c r="AM193" s="3">
        <v>14710710.369999999</v>
      </c>
      <c r="AN193" s="34">
        <v>0</v>
      </c>
      <c r="AO193" s="34">
        <v>11.534097521863242</v>
      </c>
      <c r="AP193" s="3">
        <v>255699907.28</v>
      </c>
      <c r="AQ193" s="3">
        <v>1310314.3799999999</v>
      </c>
      <c r="AR193" s="3">
        <v>257010221.66</v>
      </c>
      <c r="AS193" s="34">
        <v>0.509829675853679</v>
      </c>
      <c r="AT193" s="34">
        <v>9.2806511043851945</v>
      </c>
      <c r="AU193" s="3">
        <v>0</v>
      </c>
      <c r="AV193" s="3">
        <v>0</v>
      </c>
      <c r="AW193" s="3">
        <v>0</v>
      </c>
      <c r="AX193" s="34">
        <v>0</v>
      </c>
      <c r="AY193" s="34">
        <v>0</v>
      </c>
      <c r="AZ193" s="3">
        <v>15234754.84</v>
      </c>
      <c r="BA193" s="3">
        <v>147260.82999999999</v>
      </c>
      <c r="BB193" s="3">
        <v>15382015.67</v>
      </c>
      <c r="BC193" s="34">
        <v>0.9573571706028563</v>
      </c>
      <c r="BD193" s="34">
        <v>6.0057984692130031</v>
      </c>
      <c r="BE193" s="3">
        <v>48692356.890000001</v>
      </c>
      <c r="BF193" s="3">
        <v>1586385.69</v>
      </c>
      <c r="BG193" s="3">
        <v>50278742.579999998</v>
      </c>
      <c r="BH193" s="34">
        <v>3.1551817101946309</v>
      </c>
      <c r="BI193" s="34">
        <v>7.2250829546817483</v>
      </c>
    </row>
    <row r="194" spans="1:61" ht="20.100000000000001" customHeight="1" x14ac:dyDescent="0.5">
      <c r="A194" s="3" t="s">
        <v>22</v>
      </c>
      <c r="B194" s="3">
        <v>935516000.22000015</v>
      </c>
      <c r="C194" s="3">
        <v>162370094.88000003</v>
      </c>
      <c r="D194" s="3">
        <v>1097886095.1000001</v>
      </c>
      <c r="E194" s="34">
        <v>14.789338858072581</v>
      </c>
      <c r="F194" s="34">
        <v>8.8353701803960298</v>
      </c>
      <c r="G194" s="3">
        <v>212644.81</v>
      </c>
      <c r="H194" s="3">
        <v>0</v>
      </c>
      <c r="I194" s="3">
        <v>212644.81</v>
      </c>
      <c r="J194" s="34">
        <v>0</v>
      </c>
      <c r="K194" s="34">
        <v>0.12694940778421482</v>
      </c>
      <c r="L194" s="3">
        <v>43235171.149999999</v>
      </c>
      <c r="M194" s="3">
        <v>2373354.87</v>
      </c>
      <c r="N194" s="3">
        <v>45608526.019999996</v>
      </c>
      <c r="O194" s="34">
        <v>5.2037526250228954</v>
      </c>
      <c r="P194" s="34">
        <v>2.0812443386254165</v>
      </c>
      <c r="Q194" s="3">
        <v>753088.45</v>
      </c>
      <c r="R194" s="3">
        <v>130019541.88</v>
      </c>
      <c r="S194" s="3">
        <v>130772630.33</v>
      </c>
      <c r="T194" s="34">
        <v>99.424123803199791</v>
      </c>
      <c r="U194" s="34">
        <v>4.4849376379310177</v>
      </c>
      <c r="V194" s="3">
        <v>914660.77</v>
      </c>
      <c r="W194" s="3">
        <v>0</v>
      </c>
      <c r="X194" s="3">
        <v>914660.77</v>
      </c>
      <c r="Y194" s="34">
        <v>0</v>
      </c>
      <c r="Z194" s="34">
        <v>0.36612689810691257</v>
      </c>
      <c r="AA194" s="3">
        <v>388687055.06999999</v>
      </c>
      <c r="AB194" s="3">
        <v>26720058.120000001</v>
      </c>
      <c r="AC194" s="3">
        <v>415407113.19</v>
      </c>
      <c r="AD194" s="34">
        <v>6.4322582044421344</v>
      </c>
      <c r="AE194" s="34">
        <v>14.782344341358078</v>
      </c>
      <c r="AF194" s="3">
        <v>12296027.93</v>
      </c>
      <c r="AG194" s="3">
        <v>0</v>
      </c>
      <c r="AH194" s="3">
        <v>12296027.93</v>
      </c>
      <c r="AI194" s="34">
        <v>0</v>
      </c>
      <c r="AJ194" s="34">
        <v>3.8887981864193901</v>
      </c>
      <c r="AK194" s="3">
        <v>20781234.620000001</v>
      </c>
      <c r="AL194" s="3">
        <v>229418.09</v>
      </c>
      <c r="AM194" s="3">
        <v>21010652.710000001</v>
      </c>
      <c r="AN194" s="34">
        <v>1.0919131983501336</v>
      </c>
      <c r="AO194" s="34">
        <v>16.473637999790228</v>
      </c>
      <c r="AP194" s="3">
        <v>385217094.38</v>
      </c>
      <c r="AQ194" s="3">
        <v>15887.72</v>
      </c>
      <c r="AR194" s="3">
        <v>385232982.10000002</v>
      </c>
      <c r="AS194" s="34">
        <v>4.1241847760262167E-3</v>
      </c>
      <c r="AT194" s="34">
        <v>13.910780970811473</v>
      </c>
      <c r="AU194" s="3">
        <v>0</v>
      </c>
      <c r="AV194" s="3">
        <v>0</v>
      </c>
      <c r="AW194" s="3">
        <v>0</v>
      </c>
      <c r="AX194" s="34">
        <v>0</v>
      </c>
      <c r="AY194" s="34">
        <v>0</v>
      </c>
      <c r="AZ194" s="3">
        <v>16685817.82</v>
      </c>
      <c r="BA194" s="3">
        <v>235910.9</v>
      </c>
      <c r="BB194" s="3">
        <v>16921728.719999999</v>
      </c>
      <c r="BC194" s="34">
        <v>1.394130020068068</v>
      </c>
      <c r="BD194" s="34">
        <v>6.6069684639070267</v>
      </c>
      <c r="BE194" s="3">
        <v>66733205.219999999</v>
      </c>
      <c r="BF194" s="3">
        <v>2775923.3</v>
      </c>
      <c r="BG194" s="3">
        <v>69509128.519999996</v>
      </c>
      <c r="BH194" s="34">
        <v>3.9936097014959384</v>
      </c>
      <c r="BI194" s="34">
        <v>9.9884999881521495</v>
      </c>
    </row>
    <row r="195" spans="1:61" ht="20.100000000000001" customHeight="1" x14ac:dyDescent="0.5">
      <c r="A195" s="3" t="s">
        <v>24</v>
      </c>
      <c r="B195" s="3">
        <v>931686003.01999998</v>
      </c>
      <c r="C195" s="3">
        <v>29219528.23</v>
      </c>
      <c r="D195" s="3">
        <v>960905531.25</v>
      </c>
      <c r="E195" s="34">
        <v>3.0408325563481347</v>
      </c>
      <c r="F195" s="34">
        <v>7.7330026446965379</v>
      </c>
      <c r="G195" s="3">
        <v>1188631.6000000001</v>
      </c>
      <c r="H195" s="3">
        <v>0</v>
      </c>
      <c r="I195" s="3">
        <v>1188631.6000000001</v>
      </c>
      <c r="J195" s="34">
        <v>0</v>
      </c>
      <c r="K195" s="34">
        <v>0.70961561532399375</v>
      </c>
      <c r="L195" s="3">
        <v>34056530.770000003</v>
      </c>
      <c r="M195" s="3">
        <v>528403.15</v>
      </c>
      <c r="N195" s="3">
        <v>34584933.920000002</v>
      </c>
      <c r="O195" s="34">
        <v>1.5278420112707851</v>
      </c>
      <c r="P195" s="34">
        <v>1.5782070635470655</v>
      </c>
      <c r="Q195" s="3">
        <v>1330063.3700000001</v>
      </c>
      <c r="R195" s="3">
        <v>22341167.620000001</v>
      </c>
      <c r="S195" s="3">
        <v>23671230.990000002</v>
      </c>
      <c r="T195" s="34">
        <v>94.381097583974864</v>
      </c>
      <c r="U195" s="34">
        <v>0.81182120857635964</v>
      </c>
      <c r="V195" s="3">
        <v>6766516.0899999999</v>
      </c>
      <c r="W195" s="3">
        <v>0</v>
      </c>
      <c r="X195" s="3">
        <v>6766516.0899999999</v>
      </c>
      <c r="Y195" s="34">
        <v>0</v>
      </c>
      <c r="Z195" s="34">
        <v>2.708549036187716</v>
      </c>
      <c r="AA195" s="3">
        <v>451699528.41000003</v>
      </c>
      <c r="AB195" s="3">
        <v>1201514.1200000001</v>
      </c>
      <c r="AC195" s="3">
        <v>452901042.53000003</v>
      </c>
      <c r="AD195" s="34">
        <v>0.26529285807956871</v>
      </c>
      <c r="AE195" s="34">
        <v>16.116573237821211</v>
      </c>
      <c r="AF195" s="3">
        <v>14984898.25</v>
      </c>
      <c r="AG195" s="3">
        <v>0</v>
      </c>
      <c r="AH195" s="3">
        <v>14984898.25</v>
      </c>
      <c r="AI195" s="34">
        <v>0</v>
      </c>
      <c r="AJ195" s="34">
        <v>4.7391926457895659</v>
      </c>
      <c r="AK195" s="3">
        <v>15168695.84</v>
      </c>
      <c r="AL195" s="3">
        <v>3461805.72</v>
      </c>
      <c r="AM195" s="3">
        <v>18630501.559999999</v>
      </c>
      <c r="AN195" s="34">
        <v>18.581387671454618</v>
      </c>
      <c r="AO195" s="34">
        <v>14.607453784997958</v>
      </c>
      <c r="AP195" s="3">
        <v>243129904.78999999</v>
      </c>
      <c r="AQ195" s="3">
        <v>902368.12</v>
      </c>
      <c r="AR195" s="3">
        <v>244032272.91</v>
      </c>
      <c r="AS195" s="34">
        <v>0.36977409145092738</v>
      </c>
      <c r="AT195" s="34">
        <v>8.8120167690602837</v>
      </c>
      <c r="AU195" s="3">
        <v>0</v>
      </c>
      <c r="AV195" s="3">
        <v>0</v>
      </c>
      <c r="AW195" s="3">
        <v>0</v>
      </c>
      <c r="AX195" s="34">
        <v>0</v>
      </c>
      <c r="AY195" s="34">
        <v>0</v>
      </c>
      <c r="AZ195" s="3">
        <v>42481776.159999996</v>
      </c>
      <c r="BA195" s="3">
        <v>697006.26</v>
      </c>
      <c r="BB195" s="3">
        <v>43178782.419999994</v>
      </c>
      <c r="BC195" s="34">
        <v>1.6142332435876039</v>
      </c>
      <c r="BD195" s="34">
        <v>16.858848081027684</v>
      </c>
      <c r="BE195" s="3">
        <v>120879457.73999999</v>
      </c>
      <c r="BF195" s="3">
        <v>87263.24</v>
      </c>
      <c r="BG195" s="3">
        <v>120966720.97999999</v>
      </c>
      <c r="BH195" s="34">
        <v>7.2138220572604966E-2</v>
      </c>
      <c r="BI195" s="34">
        <v>17.382984318784466</v>
      </c>
    </row>
    <row r="196" spans="1:61" ht="20.100000000000001" customHeight="1" x14ac:dyDescent="0.5">
      <c r="A196" s="3" t="s">
        <v>23</v>
      </c>
      <c r="B196" s="3">
        <v>304667114.02000004</v>
      </c>
      <c r="C196" s="3">
        <v>456534827.07999992</v>
      </c>
      <c r="D196" s="3">
        <v>761201941.10000014</v>
      </c>
      <c r="E196" s="34">
        <v>59.975520611556654</v>
      </c>
      <c r="F196" s="34">
        <v>6.1258640233000943</v>
      </c>
      <c r="G196" s="3">
        <v>376206.85</v>
      </c>
      <c r="H196" s="3">
        <v>73915.63</v>
      </c>
      <c r="I196" s="3">
        <v>450122.48</v>
      </c>
      <c r="J196" s="34">
        <v>16.421226062737414</v>
      </c>
      <c r="K196" s="34">
        <v>0.26872408626555278</v>
      </c>
      <c r="L196" s="3">
        <v>37420134.350000001</v>
      </c>
      <c r="M196" s="3">
        <v>424129450.26999998</v>
      </c>
      <c r="N196" s="3">
        <v>461549584.62</v>
      </c>
      <c r="O196" s="34">
        <v>91.892499615007026</v>
      </c>
      <c r="P196" s="34">
        <v>21.061795760820065</v>
      </c>
      <c r="Q196" s="3">
        <v>0</v>
      </c>
      <c r="R196" s="3">
        <v>0</v>
      </c>
      <c r="S196" s="3">
        <v>0</v>
      </c>
      <c r="T196" s="34">
        <v>0</v>
      </c>
      <c r="U196" s="34">
        <v>0</v>
      </c>
      <c r="V196" s="3">
        <v>51217836.32</v>
      </c>
      <c r="W196" s="3">
        <v>13465867.59</v>
      </c>
      <c r="X196" s="3">
        <v>64683703.909999996</v>
      </c>
      <c r="Y196" s="34">
        <v>20.818021813865546</v>
      </c>
      <c r="Z196" s="34">
        <v>25.892051618912518</v>
      </c>
      <c r="AA196" s="3">
        <v>89086959.700000003</v>
      </c>
      <c r="AB196" s="3">
        <v>18610467.73</v>
      </c>
      <c r="AC196" s="3">
        <v>107697427.43000001</v>
      </c>
      <c r="AD196" s="34">
        <v>17.280327092396174</v>
      </c>
      <c r="AE196" s="34">
        <v>3.8324342708607406</v>
      </c>
      <c r="AF196" s="3">
        <v>3589259.87</v>
      </c>
      <c r="AG196" s="3">
        <v>0</v>
      </c>
      <c r="AH196" s="3">
        <v>3589259.87</v>
      </c>
      <c r="AI196" s="34">
        <v>0</v>
      </c>
      <c r="AJ196" s="34">
        <v>1.1351557879101122</v>
      </c>
      <c r="AK196" s="3">
        <v>763304.13</v>
      </c>
      <c r="AL196" s="3">
        <v>0</v>
      </c>
      <c r="AM196" s="3">
        <v>763304.13</v>
      </c>
      <c r="AN196" s="34">
        <v>0</v>
      </c>
      <c r="AO196" s="34">
        <v>0.59847716750751156</v>
      </c>
      <c r="AP196" s="3">
        <v>68954538</v>
      </c>
      <c r="AQ196" s="3">
        <v>0</v>
      </c>
      <c r="AR196" s="3">
        <v>68954538</v>
      </c>
      <c r="AS196" s="34">
        <v>0</v>
      </c>
      <c r="AT196" s="34">
        <v>2.4899515867841799</v>
      </c>
      <c r="AU196" s="3">
        <v>0</v>
      </c>
      <c r="AV196" s="3">
        <v>0</v>
      </c>
      <c r="AW196" s="3">
        <v>0</v>
      </c>
      <c r="AX196" s="34">
        <v>0</v>
      </c>
      <c r="AY196" s="34">
        <v>0</v>
      </c>
      <c r="AZ196" s="3">
        <v>27684272.879999999</v>
      </c>
      <c r="BA196" s="3">
        <v>2918.96</v>
      </c>
      <c r="BB196" s="3">
        <v>27687191.84</v>
      </c>
      <c r="BC196" s="34">
        <v>1.0542636526189504E-2</v>
      </c>
      <c r="BD196" s="34">
        <v>10.81026686858646</v>
      </c>
      <c r="BE196" s="3">
        <v>25574601.920000002</v>
      </c>
      <c r="BF196" s="3">
        <v>252206.9</v>
      </c>
      <c r="BG196" s="3">
        <v>25826808.82</v>
      </c>
      <c r="BH196" s="34">
        <v>0.97653140873019406</v>
      </c>
      <c r="BI196" s="34">
        <v>3.7113266283917126</v>
      </c>
    </row>
    <row r="197" spans="1:61" ht="20.100000000000001" customHeight="1" x14ac:dyDescent="0.5">
      <c r="A197" s="3" t="s">
        <v>25</v>
      </c>
      <c r="B197" s="3">
        <v>23253229.82</v>
      </c>
      <c r="C197" s="3">
        <v>292967307.61000001</v>
      </c>
      <c r="D197" s="3">
        <v>316220537.43000001</v>
      </c>
      <c r="E197" s="34">
        <v>92.646514989511886</v>
      </c>
      <c r="F197" s="34">
        <v>2.5448227455538963</v>
      </c>
      <c r="G197" s="3">
        <v>17440325.18</v>
      </c>
      <c r="H197" s="3">
        <v>0</v>
      </c>
      <c r="I197" s="3">
        <v>17440325.18</v>
      </c>
      <c r="J197" s="34">
        <v>0</v>
      </c>
      <c r="K197" s="34">
        <v>10.411911549428973</v>
      </c>
      <c r="L197" s="3">
        <v>5812904.6399999997</v>
      </c>
      <c r="M197" s="3">
        <v>237429.95</v>
      </c>
      <c r="N197" s="3">
        <v>6050334.5899999999</v>
      </c>
      <c r="O197" s="34">
        <v>3.9242449565090913</v>
      </c>
      <c r="P197" s="34">
        <v>0.27609365421511661</v>
      </c>
      <c r="Q197" s="3">
        <v>0</v>
      </c>
      <c r="R197" s="3">
        <v>292729877.66000003</v>
      </c>
      <c r="S197" s="3">
        <v>292729877.66000003</v>
      </c>
      <c r="T197" s="34">
        <v>100</v>
      </c>
      <c r="U197" s="34">
        <v>10.039373244625295</v>
      </c>
      <c r="V197" s="3">
        <v>0</v>
      </c>
      <c r="W197" s="3">
        <v>0</v>
      </c>
      <c r="X197" s="3">
        <v>0</v>
      </c>
      <c r="Y197" s="34">
        <v>0</v>
      </c>
      <c r="Z197" s="34">
        <v>0</v>
      </c>
      <c r="AA197" s="3">
        <v>0</v>
      </c>
      <c r="AB197" s="3">
        <v>0</v>
      </c>
      <c r="AC197" s="3">
        <v>0</v>
      </c>
      <c r="AD197" s="34">
        <v>0</v>
      </c>
      <c r="AE197" s="34">
        <v>0</v>
      </c>
      <c r="AF197" s="3">
        <v>0</v>
      </c>
      <c r="AG197" s="3">
        <v>0</v>
      </c>
      <c r="AH197" s="3">
        <v>0</v>
      </c>
      <c r="AI197" s="34">
        <v>0</v>
      </c>
      <c r="AJ197" s="34">
        <v>0</v>
      </c>
      <c r="AK197" s="3">
        <v>0</v>
      </c>
      <c r="AL197" s="3">
        <v>0</v>
      </c>
      <c r="AM197" s="3">
        <v>0</v>
      </c>
      <c r="AN197" s="34">
        <v>0</v>
      </c>
      <c r="AO197" s="34">
        <v>0</v>
      </c>
      <c r="AP197" s="3">
        <v>0</v>
      </c>
      <c r="AQ197" s="3">
        <v>0</v>
      </c>
      <c r="AR197" s="3">
        <v>0</v>
      </c>
      <c r="AS197" s="34">
        <v>0</v>
      </c>
      <c r="AT197" s="34">
        <v>0</v>
      </c>
      <c r="AU197" s="3">
        <v>0</v>
      </c>
      <c r="AV197" s="3">
        <v>0</v>
      </c>
      <c r="AW197" s="3">
        <v>0</v>
      </c>
      <c r="AX197" s="34">
        <v>0</v>
      </c>
      <c r="AY197" s="34">
        <v>0</v>
      </c>
      <c r="AZ197" s="3">
        <v>0</v>
      </c>
      <c r="BA197" s="3">
        <v>0</v>
      </c>
      <c r="BB197" s="3">
        <v>0</v>
      </c>
      <c r="BC197" s="34">
        <v>0</v>
      </c>
      <c r="BD197" s="34">
        <v>0</v>
      </c>
      <c r="BE197" s="3">
        <v>0</v>
      </c>
      <c r="BF197" s="3">
        <v>0</v>
      </c>
      <c r="BG197" s="3">
        <v>0</v>
      </c>
      <c r="BH197" s="34">
        <v>0</v>
      </c>
      <c r="BI197" s="34">
        <v>0</v>
      </c>
    </row>
    <row r="198" spans="1:61" ht="20.100000000000001" customHeight="1" x14ac:dyDescent="0.5">
      <c r="A198" s="3" t="s">
        <v>26</v>
      </c>
      <c r="B198" s="3">
        <v>43951322.050000004</v>
      </c>
      <c r="C198" s="3">
        <v>220343451.61999997</v>
      </c>
      <c r="D198" s="3">
        <v>264294773.66999999</v>
      </c>
      <c r="E198" s="34">
        <v>83.370340079112609</v>
      </c>
      <c r="F198" s="34">
        <v>2.1269439266427188</v>
      </c>
      <c r="G198" s="3">
        <v>1332093.1599999999</v>
      </c>
      <c r="H198" s="3">
        <v>65576878.780000001</v>
      </c>
      <c r="I198" s="3">
        <v>66908971.939999998</v>
      </c>
      <c r="J198" s="34">
        <v>98.009096356771792</v>
      </c>
      <c r="K198" s="34">
        <v>39.944799796588718</v>
      </c>
      <c r="L198" s="3">
        <v>2541881.9300000002</v>
      </c>
      <c r="M198" s="3">
        <v>154667761.63</v>
      </c>
      <c r="N198" s="3">
        <v>157209643.56</v>
      </c>
      <c r="O198" s="34">
        <v>98.383125950521048</v>
      </c>
      <c r="P198" s="34">
        <v>7.1739148178805729</v>
      </c>
      <c r="Q198" s="3">
        <v>0</v>
      </c>
      <c r="R198" s="3">
        <v>30836.01</v>
      </c>
      <c r="S198" s="3">
        <v>30836.01</v>
      </c>
      <c r="T198" s="34">
        <v>100</v>
      </c>
      <c r="U198" s="34">
        <v>1.0575422510324087E-3</v>
      </c>
      <c r="V198" s="3">
        <v>56859.02</v>
      </c>
      <c r="W198" s="3">
        <v>67975.199999999997</v>
      </c>
      <c r="X198" s="3">
        <v>124834.22</v>
      </c>
      <c r="Y198" s="34">
        <v>54.452376920366866</v>
      </c>
      <c r="Z198" s="34">
        <v>4.9969526676207951E-2</v>
      </c>
      <c r="AA198" s="3">
        <v>6788838.0999999996</v>
      </c>
      <c r="AB198" s="3">
        <v>0</v>
      </c>
      <c r="AC198" s="3">
        <v>6788838.0999999996</v>
      </c>
      <c r="AD198" s="34">
        <v>0</v>
      </c>
      <c r="AE198" s="34">
        <v>0.24158214745357651</v>
      </c>
      <c r="AF198" s="3">
        <v>5664444.8700000001</v>
      </c>
      <c r="AG198" s="3">
        <v>0</v>
      </c>
      <c r="AH198" s="3">
        <v>5664444.8700000001</v>
      </c>
      <c r="AI198" s="34">
        <v>0</v>
      </c>
      <c r="AJ198" s="34">
        <v>1.79146331343187</v>
      </c>
      <c r="AK198" s="3">
        <v>50329.279999999999</v>
      </c>
      <c r="AL198" s="3">
        <v>0</v>
      </c>
      <c r="AM198" s="3">
        <v>50329.279999999999</v>
      </c>
      <c r="AN198" s="34">
        <v>0</v>
      </c>
      <c r="AO198" s="34">
        <v>3.9461236685687066E-2</v>
      </c>
      <c r="AP198" s="3">
        <v>11955080.630000001</v>
      </c>
      <c r="AQ198" s="3">
        <v>0</v>
      </c>
      <c r="AR198" s="3">
        <v>11955080.630000001</v>
      </c>
      <c r="AS198" s="34">
        <v>0</v>
      </c>
      <c r="AT198" s="34">
        <v>0.43169851975226509</v>
      </c>
      <c r="AU198" s="3">
        <v>0</v>
      </c>
      <c r="AV198" s="3">
        <v>0</v>
      </c>
      <c r="AW198" s="3">
        <v>0</v>
      </c>
      <c r="AX198" s="34">
        <v>0</v>
      </c>
      <c r="AY198" s="34">
        <v>0</v>
      </c>
      <c r="AZ198" s="3">
        <v>11815184.789999999</v>
      </c>
      <c r="BA198" s="3">
        <v>0</v>
      </c>
      <c r="BB198" s="3">
        <v>11815184.789999999</v>
      </c>
      <c r="BC198" s="34">
        <v>0</v>
      </c>
      <c r="BD198" s="34">
        <v>4.6131547547208269</v>
      </c>
      <c r="BE198" s="3">
        <v>3746610.27</v>
      </c>
      <c r="BF198" s="3">
        <v>0</v>
      </c>
      <c r="BG198" s="3">
        <v>3746610.27</v>
      </c>
      <c r="BH198" s="34">
        <v>0</v>
      </c>
      <c r="BI198" s="34">
        <v>0.53838995588526073</v>
      </c>
    </row>
    <row r="199" spans="1:61" ht="20.100000000000001" customHeight="1" x14ac:dyDescent="0.5">
      <c r="A199" s="3" t="s">
        <v>27</v>
      </c>
      <c r="B199" s="3">
        <v>191289805.60999998</v>
      </c>
      <c r="C199" s="3">
        <v>11322.48</v>
      </c>
      <c r="D199" s="3">
        <v>191301128.08999997</v>
      </c>
      <c r="E199" s="34">
        <v>5.918668704699535E-3</v>
      </c>
      <c r="F199" s="34">
        <v>1.5395187990322028</v>
      </c>
      <c r="G199" s="3">
        <v>102910.29</v>
      </c>
      <c r="H199" s="3">
        <v>0</v>
      </c>
      <c r="I199" s="3">
        <v>102910.29</v>
      </c>
      <c r="J199" s="34">
        <v>0</v>
      </c>
      <c r="K199" s="34">
        <v>6.1437663916658974E-2</v>
      </c>
      <c r="L199" s="3">
        <v>574581.59</v>
      </c>
      <c r="M199" s="3">
        <v>0</v>
      </c>
      <c r="N199" s="3">
        <v>574581.59</v>
      </c>
      <c r="O199" s="34">
        <v>0</v>
      </c>
      <c r="P199" s="34">
        <v>2.6219761645914514E-2</v>
      </c>
      <c r="Q199" s="3">
        <v>0</v>
      </c>
      <c r="R199" s="3">
        <v>0</v>
      </c>
      <c r="S199" s="3">
        <v>0</v>
      </c>
      <c r="T199" s="34">
        <v>0</v>
      </c>
      <c r="U199" s="34">
        <v>0</v>
      </c>
      <c r="V199" s="3">
        <v>131684.66</v>
      </c>
      <c r="W199" s="3">
        <v>0</v>
      </c>
      <c r="X199" s="3">
        <v>131684.66</v>
      </c>
      <c r="Y199" s="34">
        <v>0</v>
      </c>
      <c r="Z199" s="34">
        <v>5.2711669370124427E-2</v>
      </c>
      <c r="AA199" s="3">
        <v>280349.38</v>
      </c>
      <c r="AB199" s="3">
        <v>0</v>
      </c>
      <c r="AC199" s="3">
        <v>280349.38</v>
      </c>
      <c r="AD199" s="34">
        <v>0</v>
      </c>
      <c r="AE199" s="34">
        <v>9.9762881748025126E-3</v>
      </c>
      <c r="AF199" s="3">
        <v>118575.86</v>
      </c>
      <c r="AG199" s="3">
        <v>0</v>
      </c>
      <c r="AH199" s="3">
        <v>118575.86</v>
      </c>
      <c r="AI199" s="34">
        <v>0</v>
      </c>
      <c r="AJ199" s="34">
        <v>3.7501345308111993E-2</v>
      </c>
      <c r="AK199" s="3">
        <v>7869190.6600000001</v>
      </c>
      <c r="AL199" s="3">
        <v>0</v>
      </c>
      <c r="AM199" s="3">
        <v>7869190.6600000001</v>
      </c>
      <c r="AN199" s="34">
        <v>0</v>
      </c>
      <c r="AO199" s="34">
        <v>6.1699272304125552</v>
      </c>
      <c r="AP199" s="3">
        <v>181300965.12</v>
      </c>
      <c r="AQ199" s="3">
        <v>11322.48</v>
      </c>
      <c r="AR199" s="3">
        <v>181312287.59999999</v>
      </c>
      <c r="AS199" s="34">
        <v>6.2447394767744359E-3</v>
      </c>
      <c r="AT199" s="34">
        <v>6.5471951710138292</v>
      </c>
      <c r="AU199" s="3">
        <v>0</v>
      </c>
      <c r="AV199" s="3">
        <v>0</v>
      </c>
      <c r="AW199" s="3">
        <v>0</v>
      </c>
      <c r="AX199" s="34">
        <v>0</v>
      </c>
      <c r="AY199" s="34">
        <v>0</v>
      </c>
      <c r="AZ199" s="3">
        <v>554566.13</v>
      </c>
      <c r="BA199" s="3">
        <v>0</v>
      </c>
      <c r="BB199" s="3">
        <v>554566.13</v>
      </c>
      <c r="BC199" s="34">
        <v>0</v>
      </c>
      <c r="BD199" s="34">
        <v>0.21652639589538134</v>
      </c>
      <c r="BE199" s="3">
        <v>356981.92</v>
      </c>
      <c r="BF199" s="3">
        <v>0</v>
      </c>
      <c r="BG199" s="3">
        <v>356981.92</v>
      </c>
      <c r="BH199" s="34">
        <v>0</v>
      </c>
      <c r="BI199" s="34">
        <v>5.1298498191709618E-2</v>
      </c>
    </row>
    <row r="200" spans="1:61" ht="20.100000000000001" customHeight="1" x14ac:dyDescent="0.5">
      <c r="A200" s="3" t="s">
        <v>1548</v>
      </c>
      <c r="B200" s="3">
        <v>105949942.61</v>
      </c>
      <c r="C200" s="3">
        <v>46792915.82</v>
      </c>
      <c r="D200" s="3">
        <v>152742858.43000001</v>
      </c>
      <c r="E200" s="34">
        <v>30.635092403645544</v>
      </c>
      <c r="F200" s="34">
        <v>1.2292164940097474</v>
      </c>
      <c r="G200" s="3">
        <v>155729.57999999999</v>
      </c>
      <c r="H200" s="3">
        <v>46792915.82</v>
      </c>
      <c r="I200" s="3">
        <v>46948645.399999999</v>
      </c>
      <c r="J200" s="34">
        <v>99.668298033578623</v>
      </c>
      <c r="K200" s="34">
        <v>28.028442028757254</v>
      </c>
      <c r="L200" s="3">
        <v>0</v>
      </c>
      <c r="M200" s="3">
        <v>0</v>
      </c>
      <c r="N200" s="3">
        <v>0</v>
      </c>
      <c r="O200" s="34">
        <v>0</v>
      </c>
      <c r="P200" s="34">
        <v>0</v>
      </c>
      <c r="Q200" s="3">
        <v>0</v>
      </c>
      <c r="R200" s="3">
        <v>0</v>
      </c>
      <c r="S200" s="3">
        <v>0</v>
      </c>
      <c r="T200" s="34">
        <v>0</v>
      </c>
      <c r="U200" s="34">
        <v>0</v>
      </c>
      <c r="V200" s="3">
        <v>411129.89</v>
      </c>
      <c r="W200" s="3">
        <v>0</v>
      </c>
      <c r="X200" s="3">
        <v>411129.89</v>
      </c>
      <c r="Y200" s="34">
        <v>0</v>
      </c>
      <c r="Z200" s="34">
        <v>0.16456998734594921</v>
      </c>
      <c r="AA200" s="3">
        <v>4652663.68</v>
      </c>
      <c r="AB200" s="3">
        <v>0</v>
      </c>
      <c r="AC200" s="3">
        <v>4652663.68</v>
      </c>
      <c r="AD200" s="34">
        <v>0</v>
      </c>
      <c r="AE200" s="34">
        <v>0.165565957920496</v>
      </c>
      <c r="AF200" s="3">
        <v>7508.41</v>
      </c>
      <c r="AG200" s="3">
        <v>0</v>
      </c>
      <c r="AH200" s="3">
        <v>7508.41</v>
      </c>
      <c r="AI200" s="34">
        <v>0</v>
      </c>
      <c r="AJ200" s="34">
        <v>2.3746441824236499E-3</v>
      </c>
      <c r="AK200" s="3">
        <v>0</v>
      </c>
      <c r="AL200" s="3">
        <v>0</v>
      </c>
      <c r="AM200" s="3">
        <v>0</v>
      </c>
      <c r="AN200" s="34">
        <v>0</v>
      </c>
      <c r="AO200" s="34">
        <v>0</v>
      </c>
      <c r="AP200" s="3">
        <v>41980809.590000004</v>
      </c>
      <c r="AQ200" s="3">
        <v>0</v>
      </c>
      <c r="AR200" s="3">
        <v>41980809.590000004</v>
      </c>
      <c r="AS200" s="34">
        <v>0</v>
      </c>
      <c r="AT200" s="34">
        <v>1.5159289944500105</v>
      </c>
      <c r="AU200" s="3">
        <v>0</v>
      </c>
      <c r="AV200" s="3">
        <v>0</v>
      </c>
      <c r="AW200" s="3">
        <v>0</v>
      </c>
      <c r="AX200" s="34">
        <v>0</v>
      </c>
      <c r="AY200" s="34">
        <v>0</v>
      </c>
      <c r="AZ200" s="3">
        <v>28866884.02</v>
      </c>
      <c r="BA200" s="3">
        <v>0</v>
      </c>
      <c r="BB200" s="3">
        <v>28866884.02</v>
      </c>
      <c r="BC200" s="34">
        <v>0</v>
      </c>
      <c r="BD200" s="34">
        <v>11.270869278620706</v>
      </c>
      <c r="BE200" s="3">
        <v>29875217.440000001</v>
      </c>
      <c r="BF200" s="3">
        <v>0</v>
      </c>
      <c r="BG200" s="3">
        <v>29875217.440000001</v>
      </c>
      <c r="BH200" s="34">
        <v>0</v>
      </c>
      <c r="BI200" s="34">
        <v>4.2930851731168111</v>
      </c>
    </row>
    <row r="201" spans="1:61" ht="20.100000000000001" customHeight="1" x14ac:dyDescent="0.5">
      <c r="A201" s="3" t="s">
        <v>28</v>
      </c>
      <c r="B201" s="3">
        <v>131806185.09</v>
      </c>
      <c r="C201" s="3">
        <v>209132.58000000002</v>
      </c>
      <c r="D201" s="3">
        <v>132015317.67</v>
      </c>
      <c r="E201" s="34">
        <v>0.15841538973740213</v>
      </c>
      <c r="F201" s="34">
        <v>1.0624091208576478</v>
      </c>
      <c r="G201" s="3">
        <v>0</v>
      </c>
      <c r="H201" s="3">
        <v>0</v>
      </c>
      <c r="I201" s="3">
        <v>0</v>
      </c>
      <c r="J201" s="34">
        <v>0</v>
      </c>
      <c r="K201" s="34">
        <v>0</v>
      </c>
      <c r="L201" s="3">
        <v>2664516.14</v>
      </c>
      <c r="M201" s="3">
        <v>0</v>
      </c>
      <c r="N201" s="3">
        <v>2664516.14</v>
      </c>
      <c r="O201" s="34">
        <v>0</v>
      </c>
      <c r="P201" s="34">
        <v>0.12158930830431269</v>
      </c>
      <c r="Q201" s="3">
        <v>0</v>
      </c>
      <c r="R201" s="3">
        <v>42049.599999999999</v>
      </c>
      <c r="S201" s="3">
        <v>42049.599999999999</v>
      </c>
      <c r="T201" s="34">
        <v>100</v>
      </c>
      <c r="U201" s="34">
        <v>1.4421200615453288E-3</v>
      </c>
      <c r="V201" s="3">
        <v>10335.67</v>
      </c>
      <c r="W201" s="3">
        <v>0</v>
      </c>
      <c r="X201" s="3">
        <v>10335.67</v>
      </c>
      <c r="Y201" s="34">
        <v>0</v>
      </c>
      <c r="Z201" s="34">
        <v>4.1372352691552219E-3</v>
      </c>
      <c r="AA201" s="3">
        <v>12329534.68</v>
      </c>
      <c r="AB201" s="3">
        <v>141700.98000000001</v>
      </c>
      <c r="AC201" s="3">
        <v>12471235.66</v>
      </c>
      <c r="AD201" s="34">
        <v>1.1362224551211793</v>
      </c>
      <c r="AE201" s="34">
        <v>0.44379138930156864</v>
      </c>
      <c r="AF201" s="3">
        <v>1059418.24</v>
      </c>
      <c r="AG201" s="3">
        <v>0</v>
      </c>
      <c r="AH201" s="3">
        <v>1059418.24</v>
      </c>
      <c r="AI201" s="34">
        <v>0</v>
      </c>
      <c r="AJ201" s="34">
        <v>0.33505647139267863</v>
      </c>
      <c r="AK201" s="3">
        <v>43800.81</v>
      </c>
      <c r="AL201" s="3">
        <v>0</v>
      </c>
      <c r="AM201" s="3">
        <v>43800.81</v>
      </c>
      <c r="AN201" s="34">
        <v>0</v>
      </c>
      <c r="AO201" s="34">
        <v>3.4342516531824199E-2</v>
      </c>
      <c r="AP201" s="3">
        <v>105134756.94</v>
      </c>
      <c r="AQ201" s="3">
        <v>0</v>
      </c>
      <c r="AR201" s="3">
        <v>105134756.94</v>
      </c>
      <c r="AS201" s="34">
        <v>0</v>
      </c>
      <c r="AT201" s="34">
        <v>3.796420982023287</v>
      </c>
      <c r="AU201" s="3">
        <v>0</v>
      </c>
      <c r="AV201" s="3">
        <v>0</v>
      </c>
      <c r="AW201" s="3">
        <v>0</v>
      </c>
      <c r="AX201" s="34">
        <v>0</v>
      </c>
      <c r="AY201" s="34">
        <v>0</v>
      </c>
      <c r="AZ201" s="3">
        <v>4182994.81</v>
      </c>
      <c r="BA201" s="3">
        <v>0</v>
      </c>
      <c r="BB201" s="3">
        <v>4182994.81</v>
      </c>
      <c r="BC201" s="34">
        <v>0</v>
      </c>
      <c r="BD201" s="34">
        <v>1.6332205327043421</v>
      </c>
      <c r="BE201" s="3">
        <v>6380827.7999999998</v>
      </c>
      <c r="BF201" s="3">
        <v>25382</v>
      </c>
      <c r="BG201" s="3">
        <v>6406209.7999999998</v>
      </c>
      <c r="BH201" s="34">
        <v>0.39620931553006583</v>
      </c>
      <c r="BI201" s="34">
        <v>0.92057587073600933</v>
      </c>
    </row>
    <row r="202" spans="1:61" ht="20.100000000000001" customHeight="1" x14ac:dyDescent="0.5">
      <c r="A202" s="3" t="s">
        <v>30</v>
      </c>
      <c r="B202" s="3">
        <v>116879454.47</v>
      </c>
      <c r="C202" s="3">
        <v>0</v>
      </c>
      <c r="D202" s="3">
        <v>116879454.47</v>
      </c>
      <c r="E202" s="34">
        <v>0</v>
      </c>
      <c r="F202" s="34">
        <v>0.94060144429749171</v>
      </c>
      <c r="G202" s="3">
        <v>0</v>
      </c>
      <c r="H202" s="3">
        <v>0</v>
      </c>
      <c r="I202" s="3">
        <v>0</v>
      </c>
      <c r="J202" s="34">
        <v>0</v>
      </c>
      <c r="K202" s="34">
        <v>0</v>
      </c>
      <c r="L202" s="3">
        <v>12962.94</v>
      </c>
      <c r="M202" s="3">
        <v>0</v>
      </c>
      <c r="N202" s="3">
        <v>12962.94</v>
      </c>
      <c r="O202" s="34">
        <v>0</v>
      </c>
      <c r="P202" s="34">
        <v>5.9153513260021284E-4</v>
      </c>
      <c r="Q202" s="3">
        <v>0</v>
      </c>
      <c r="R202" s="3">
        <v>0</v>
      </c>
      <c r="S202" s="3">
        <v>0</v>
      </c>
      <c r="T202" s="34">
        <v>0</v>
      </c>
      <c r="U202" s="34">
        <v>0</v>
      </c>
      <c r="V202" s="3">
        <v>0</v>
      </c>
      <c r="W202" s="3">
        <v>0</v>
      </c>
      <c r="X202" s="3">
        <v>0</v>
      </c>
      <c r="Y202" s="34">
        <v>0</v>
      </c>
      <c r="Z202" s="34">
        <v>0</v>
      </c>
      <c r="AA202" s="3">
        <v>506806.24</v>
      </c>
      <c r="AB202" s="3">
        <v>0</v>
      </c>
      <c r="AC202" s="3">
        <v>506806.24</v>
      </c>
      <c r="AD202" s="34">
        <v>0</v>
      </c>
      <c r="AE202" s="34">
        <v>1.803480035885267E-2</v>
      </c>
      <c r="AF202" s="3">
        <v>0</v>
      </c>
      <c r="AG202" s="3">
        <v>0</v>
      </c>
      <c r="AH202" s="3">
        <v>0</v>
      </c>
      <c r="AI202" s="34">
        <v>0</v>
      </c>
      <c r="AJ202" s="34">
        <v>0</v>
      </c>
      <c r="AK202" s="3">
        <v>897036.63</v>
      </c>
      <c r="AL202" s="3">
        <v>0</v>
      </c>
      <c r="AM202" s="3">
        <v>897036.63</v>
      </c>
      <c r="AN202" s="34">
        <v>0</v>
      </c>
      <c r="AO202" s="34">
        <v>0.70333163463020121</v>
      </c>
      <c r="AP202" s="3">
        <v>110293683.88</v>
      </c>
      <c r="AQ202" s="3">
        <v>0</v>
      </c>
      <c r="AR202" s="3">
        <v>110293683.88</v>
      </c>
      <c r="AS202" s="34">
        <v>0</v>
      </c>
      <c r="AT202" s="34">
        <v>3.9827100747057247</v>
      </c>
      <c r="AU202" s="3">
        <v>0</v>
      </c>
      <c r="AV202" s="3">
        <v>0</v>
      </c>
      <c r="AW202" s="3">
        <v>0</v>
      </c>
      <c r="AX202" s="34">
        <v>0</v>
      </c>
      <c r="AY202" s="34">
        <v>0</v>
      </c>
      <c r="AZ202" s="3">
        <v>2350025.5099999998</v>
      </c>
      <c r="BA202" s="3">
        <v>0</v>
      </c>
      <c r="BB202" s="3">
        <v>2350025.5099999998</v>
      </c>
      <c r="BC202" s="34">
        <v>0</v>
      </c>
      <c r="BD202" s="34">
        <v>0.91755072373876378</v>
      </c>
      <c r="BE202" s="3">
        <v>2818939.27</v>
      </c>
      <c r="BF202" s="3">
        <v>0</v>
      </c>
      <c r="BG202" s="3">
        <v>2818939.27</v>
      </c>
      <c r="BH202" s="34">
        <v>0</v>
      </c>
      <c r="BI202" s="34">
        <v>0.40508312310224065</v>
      </c>
    </row>
    <row r="203" spans="1:61" ht="20.100000000000001" customHeight="1" x14ac:dyDescent="0.5">
      <c r="A203" s="3" t="s">
        <v>29</v>
      </c>
      <c r="B203" s="3">
        <v>105316188.35999998</v>
      </c>
      <c r="C203" s="3">
        <v>70544.479999999996</v>
      </c>
      <c r="D203" s="3">
        <v>105386732.84</v>
      </c>
      <c r="E203" s="34">
        <v>6.6938672543442324E-2</v>
      </c>
      <c r="F203" s="34">
        <v>0.8481123869767998</v>
      </c>
      <c r="G203" s="3">
        <v>0</v>
      </c>
      <c r="H203" s="3">
        <v>0</v>
      </c>
      <c r="I203" s="3">
        <v>0</v>
      </c>
      <c r="J203" s="34">
        <v>0</v>
      </c>
      <c r="K203" s="34">
        <v>0</v>
      </c>
      <c r="L203" s="3">
        <v>29452544.530000001</v>
      </c>
      <c r="M203" s="3">
        <v>70544.479999999996</v>
      </c>
      <c r="N203" s="3">
        <v>29523089.010000002</v>
      </c>
      <c r="O203" s="34">
        <v>0.23894681202263529</v>
      </c>
      <c r="P203" s="34">
        <v>1.3472209523686938</v>
      </c>
      <c r="Q203" s="3">
        <v>0</v>
      </c>
      <c r="R203" s="3">
        <v>0</v>
      </c>
      <c r="S203" s="3">
        <v>0</v>
      </c>
      <c r="T203" s="34">
        <v>0</v>
      </c>
      <c r="U203" s="34">
        <v>0</v>
      </c>
      <c r="V203" s="3">
        <v>0</v>
      </c>
      <c r="W203" s="3">
        <v>0</v>
      </c>
      <c r="X203" s="3">
        <v>0</v>
      </c>
      <c r="Y203" s="34">
        <v>0</v>
      </c>
      <c r="Z203" s="34">
        <v>0</v>
      </c>
      <c r="AA203" s="3">
        <v>14938811.470000001</v>
      </c>
      <c r="AB203" s="3">
        <v>0</v>
      </c>
      <c r="AC203" s="3">
        <v>14938811.470000001</v>
      </c>
      <c r="AD203" s="34">
        <v>0</v>
      </c>
      <c r="AE203" s="34">
        <v>0.53160056288965263</v>
      </c>
      <c r="AF203" s="3">
        <v>0</v>
      </c>
      <c r="AG203" s="3">
        <v>0</v>
      </c>
      <c r="AH203" s="3">
        <v>0</v>
      </c>
      <c r="AI203" s="34">
        <v>0</v>
      </c>
      <c r="AJ203" s="34">
        <v>0</v>
      </c>
      <c r="AK203" s="3">
        <v>186567.22</v>
      </c>
      <c r="AL203" s="3">
        <v>0</v>
      </c>
      <c r="AM203" s="3">
        <v>186567.22</v>
      </c>
      <c r="AN203" s="34">
        <v>0</v>
      </c>
      <c r="AO203" s="34">
        <v>0.1462801221517703</v>
      </c>
      <c r="AP203" s="3">
        <v>56731381.600000001</v>
      </c>
      <c r="AQ203" s="3">
        <v>0</v>
      </c>
      <c r="AR203" s="3">
        <v>56731381.600000001</v>
      </c>
      <c r="AS203" s="34">
        <v>0</v>
      </c>
      <c r="AT203" s="34">
        <v>2.048572838460303</v>
      </c>
      <c r="AU203" s="3">
        <v>0</v>
      </c>
      <c r="AV203" s="3">
        <v>0</v>
      </c>
      <c r="AW203" s="3">
        <v>0</v>
      </c>
      <c r="AX203" s="34">
        <v>0</v>
      </c>
      <c r="AY203" s="34">
        <v>0</v>
      </c>
      <c r="AZ203" s="3">
        <v>2930955.71</v>
      </c>
      <c r="BA203" s="3">
        <v>0</v>
      </c>
      <c r="BB203" s="3">
        <v>2930955.71</v>
      </c>
      <c r="BC203" s="34">
        <v>0</v>
      </c>
      <c r="BD203" s="34">
        <v>1.1443707830034417</v>
      </c>
      <c r="BE203" s="3">
        <v>1075927.83</v>
      </c>
      <c r="BF203" s="3">
        <v>0</v>
      </c>
      <c r="BG203" s="3">
        <v>1075927.83</v>
      </c>
      <c r="BH203" s="34">
        <v>0</v>
      </c>
      <c r="BI203" s="34">
        <v>0.15461142077353682</v>
      </c>
    </row>
    <row r="204" spans="1:61" ht="20.100000000000001" customHeight="1" x14ac:dyDescent="0.5">
      <c r="A204" s="3" t="s">
        <v>31</v>
      </c>
      <c r="B204" s="3">
        <v>101451282.2</v>
      </c>
      <c r="C204" s="3">
        <v>0</v>
      </c>
      <c r="D204" s="3">
        <v>101451282.2</v>
      </c>
      <c r="E204" s="34">
        <v>0</v>
      </c>
      <c r="F204" s="34">
        <v>0.81644137539712469</v>
      </c>
      <c r="G204" s="3">
        <v>1530.3</v>
      </c>
      <c r="H204" s="3">
        <v>0</v>
      </c>
      <c r="I204" s="3">
        <v>1530.3</v>
      </c>
      <c r="J204" s="34">
        <v>0</v>
      </c>
      <c r="K204" s="34">
        <v>9.1359238314908285E-4</v>
      </c>
      <c r="L204" s="3">
        <v>3169.83</v>
      </c>
      <c r="M204" s="3">
        <v>0</v>
      </c>
      <c r="N204" s="3">
        <v>3169.83</v>
      </c>
      <c r="O204" s="34">
        <v>0</v>
      </c>
      <c r="P204" s="34">
        <v>1.4464819009963269E-4</v>
      </c>
      <c r="Q204" s="3">
        <v>0</v>
      </c>
      <c r="R204" s="3">
        <v>0</v>
      </c>
      <c r="S204" s="3">
        <v>0</v>
      </c>
      <c r="T204" s="34">
        <v>0</v>
      </c>
      <c r="U204" s="34">
        <v>0</v>
      </c>
      <c r="V204" s="3">
        <v>0</v>
      </c>
      <c r="W204" s="3">
        <v>0</v>
      </c>
      <c r="X204" s="3">
        <v>0</v>
      </c>
      <c r="Y204" s="34">
        <v>0</v>
      </c>
      <c r="Z204" s="34">
        <v>0</v>
      </c>
      <c r="AA204" s="3">
        <v>415956.02</v>
      </c>
      <c r="AB204" s="3">
        <v>0</v>
      </c>
      <c r="AC204" s="3">
        <v>415956.02</v>
      </c>
      <c r="AD204" s="34">
        <v>0</v>
      </c>
      <c r="AE204" s="34">
        <v>1.480187729883304E-2</v>
      </c>
      <c r="AF204" s="3">
        <v>0</v>
      </c>
      <c r="AG204" s="3">
        <v>0</v>
      </c>
      <c r="AH204" s="3">
        <v>0</v>
      </c>
      <c r="AI204" s="34">
        <v>0</v>
      </c>
      <c r="AJ204" s="34">
        <v>0</v>
      </c>
      <c r="AK204" s="3">
        <v>0</v>
      </c>
      <c r="AL204" s="3">
        <v>0</v>
      </c>
      <c r="AM204" s="3">
        <v>0</v>
      </c>
      <c r="AN204" s="34">
        <v>0</v>
      </c>
      <c r="AO204" s="34">
        <v>0</v>
      </c>
      <c r="AP204" s="3">
        <v>100775752.66</v>
      </c>
      <c r="AQ204" s="3">
        <v>0</v>
      </c>
      <c r="AR204" s="3">
        <v>100775752.66</v>
      </c>
      <c r="AS204" s="34">
        <v>0</v>
      </c>
      <c r="AT204" s="34">
        <v>3.6390171339431938</v>
      </c>
      <c r="AU204" s="3">
        <v>0</v>
      </c>
      <c r="AV204" s="3">
        <v>0</v>
      </c>
      <c r="AW204" s="3">
        <v>0</v>
      </c>
      <c r="AX204" s="34">
        <v>0</v>
      </c>
      <c r="AY204" s="34">
        <v>0</v>
      </c>
      <c r="AZ204" s="3">
        <v>171468.35</v>
      </c>
      <c r="BA204" s="3">
        <v>0</v>
      </c>
      <c r="BB204" s="3">
        <v>171468.35</v>
      </c>
      <c r="BC204" s="34">
        <v>0</v>
      </c>
      <c r="BD204" s="34">
        <v>6.6948596077491804E-2</v>
      </c>
      <c r="BE204" s="3">
        <v>83405.039999999994</v>
      </c>
      <c r="BF204" s="3">
        <v>0</v>
      </c>
      <c r="BG204" s="3">
        <v>83405.039999999994</v>
      </c>
      <c r="BH204" s="34">
        <v>0</v>
      </c>
      <c r="BI204" s="34">
        <v>1.1985350108541822E-2</v>
      </c>
    </row>
    <row r="205" spans="1:61" ht="20.100000000000001" customHeight="1" x14ac:dyDescent="0.5">
      <c r="A205" s="3" t="s">
        <v>1547</v>
      </c>
      <c r="B205" s="3">
        <v>30511679.190000001</v>
      </c>
      <c r="C205" s="3">
        <v>63889719.299999997</v>
      </c>
      <c r="D205" s="3">
        <v>94401398.489999995</v>
      </c>
      <c r="E205" s="34">
        <v>67.678784765850565</v>
      </c>
      <c r="F205" s="34">
        <v>0.75970658971708538</v>
      </c>
      <c r="G205" s="3">
        <v>0</v>
      </c>
      <c r="H205" s="3">
        <v>0</v>
      </c>
      <c r="I205" s="3">
        <v>0</v>
      </c>
      <c r="J205" s="34">
        <v>0</v>
      </c>
      <c r="K205" s="34">
        <v>0</v>
      </c>
      <c r="L205" s="3">
        <v>664130.9</v>
      </c>
      <c r="M205" s="3">
        <v>63889719.299999997</v>
      </c>
      <c r="N205" s="3">
        <v>64553850.199999996</v>
      </c>
      <c r="O205" s="34">
        <v>98.971198622634603</v>
      </c>
      <c r="P205" s="34">
        <v>2.9457723585784761</v>
      </c>
      <c r="Q205" s="3">
        <v>0</v>
      </c>
      <c r="R205" s="3">
        <v>0</v>
      </c>
      <c r="S205" s="3">
        <v>0</v>
      </c>
      <c r="T205" s="34">
        <v>0</v>
      </c>
      <c r="U205" s="34">
        <v>0</v>
      </c>
      <c r="V205" s="3">
        <v>0</v>
      </c>
      <c r="W205" s="3">
        <v>0</v>
      </c>
      <c r="X205" s="3">
        <v>0</v>
      </c>
      <c r="Y205" s="34">
        <v>0</v>
      </c>
      <c r="Z205" s="34">
        <v>0</v>
      </c>
      <c r="AA205" s="3">
        <v>52500</v>
      </c>
      <c r="AB205" s="3">
        <v>0</v>
      </c>
      <c r="AC205" s="3">
        <v>52500</v>
      </c>
      <c r="AD205" s="34">
        <v>0</v>
      </c>
      <c r="AE205" s="34">
        <v>1.8682228909410532E-3</v>
      </c>
      <c r="AF205" s="3">
        <v>0</v>
      </c>
      <c r="AG205" s="3">
        <v>0</v>
      </c>
      <c r="AH205" s="3">
        <v>0</v>
      </c>
      <c r="AI205" s="34">
        <v>0</v>
      </c>
      <c r="AJ205" s="34">
        <v>0</v>
      </c>
      <c r="AK205" s="3">
        <v>10164.219999999999</v>
      </c>
      <c r="AL205" s="3">
        <v>0</v>
      </c>
      <c r="AM205" s="3">
        <v>10164.219999999999</v>
      </c>
      <c r="AN205" s="34">
        <v>0</v>
      </c>
      <c r="AO205" s="34">
        <v>7.9693707349954967E-3</v>
      </c>
      <c r="AP205" s="3">
        <v>9955228.5600000005</v>
      </c>
      <c r="AQ205" s="3">
        <v>0</v>
      </c>
      <c r="AR205" s="3">
        <v>9955228.5600000005</v>
      </c>
      <c r="AS205" s="34">
        <v>0</v>
      </c>
      <c r="AT205" s="34">
        <v>0.35948376812808441</v>
      </c>
      <c r="AU205" s="3">
        <v>0</v>
      </c>
      <c r="AV205" s="3">
        <v>0</v>
      </c>
      <c r="AW205" s="3">
        <v>0</v>
      </c>
      <c r="AX205" s="34">
        <v>0</v>
      </c>
      <c r="AY205" s="34">
        <v>0</v>
      </c>
      <c r="AZ205" s="3">
        <v>18821819.73</v>
      </c>
      <c r="BA205" s="3">
        <v>0</v>
      </c>
      <c r="BB205" s="3">
        <v>18821819.73</v>
      </c>
      <c r="BC205" s="34">
        <v>0</v>
      </c>
      <c r="BD205" s="34">
        <v>7.3488454665081679</v>
      </c>
      <c r="BE205" s="3">
        <v>1007835.78</v>
      </c>
      <c r="BF205" s="3">
        <v>0</v>
      </c>
      <c r="BG205" s="3">
        <v>1007835.78</v>
      </c>
      <c r="BH205" s="34">
        <v>0</v>
      </c>
      <c r="BI205" s="34">
        <v>0.14482655574789405</v>
      </c>
    </row>
    <row r="206" spans="1:61" ht="20.100000000000001" customHeight="1" x14ac:dyDescent="0.5">
      <c r="A206" s="3" t="s">
        <v>32</v>
      </c>
      <c r="B206" s="3">
        <v>78658618.069999993</v>
      </c>
      <c r="C206" s="3">
        <v>1038719.87</v>
      </c>
      <c r="D206" s="3">
        <v>79697337.939999998</v>
      </c>
      <c r="E206" s="34">
        <v>1.3033306969198877</v>
      </c>
      <c r="F206" s="34">
        <v>0.64137389683206036</v>
      </c>
      <c r="G206" s="3">
        <v>12177.64</v>
      </c>
      <c r="H206" s="3">
        <v>3000</v>
      </c>
      <c r="I206" s="3">
        <v>15177.64</v>
      </c>
      <c r="J206" s="34">
        <v>19.765918812147344</v>
      </c>
      <c r="K206" s="34">
        <v>9.0610836425399251E-3</v>
      </c>
      <c r="L206" s="3">
        <v>397701.96</v>
      </c>
      <c r="M206" s="3">
        <v>0</v>
      </c>
      <c r="N206" s="3">
        <v>397701.96</v>
      </c>
      <c r="O206" s="34">
        <v>0</v>
      </c>
      <c r="P206" s="34">
        <v>1.8148250446578054E-2</v>
      </c>
      <c r="Q206" s="3">
        <v>0</v>
      </c>
      <c r="R206" s="3">
        <v>981179.84</v>
      </c>
      <c r="S206" s="3">
        <v>981179.84</v>
      </c>
      <c r="T206" s="34">
        <v>100</v>
      </c>
      <c r="U206" s="34">
        <v>3.3650239984395473E-2</v>
      </c>
      <c r="V206" s="3">
        <v>388108.54</v>
      </c>
      <c r="W206" s="3">
        <v>0</v>
      </c>
      <c r="X206" s="3">
        <v>388108.54</v>
      </c>
      <c r="Y206" s="34">
        <v>0</v>
      </c>
      <c r="Z206" s="34">
        <v>0.15535483814289158</v>
      </c>
      <c r="AA206" s="3">
        <v>9403051.6999999993</v>
      </c>
      <c r="AB206" s="3">
        <v>0</v>
      </c>
      <c r="AC206" s="3">
        <v>9403051.6999999993</v>
      </c>
      <c r="AD206" s="34">
        <v>0</v>
      </c>
      <c r="AE206" s="34">
        <v>0.33460945582175589</v>
      </c>
      <c r="AF206" s="3">
        <v>1380598.88</v>
      </c>
      <c r="AG206" s="3">
        <v>0</v>
      </c>
      <c r="AH206" s="3">
        <v>1380598.88</v>
      </c>
      <c r="AI206" s="34">
        <v>0</v>
      </c>
      <c r="AJ206" s="34">
        <v>0.43663453362997051</v>
      </c>
      <c r="AK206" s="3">
        <v>721131.91</v>
      </c>
      <c r="AL206" s="3">
        <v>0</v>
      </c>
      <c r="AM206" s="3">
        <v>721131.91</v>
      </c>
      <c r="AN206" s="34">
        <v>0</v>
      </c>
      <c r="AO206" s="34">
        <v>0.56541156523819902</v>
      </c>
      <c r="AP206" s="3">
        <v>39189904.299999997</v>
      </c>
      <c r="AQ206" s="3">
        <v>52800.03</v>
      </c>
      <c r="AR206" s="3">
        <v>39242704.329999998</v>
      </c>
      <c r="AS206" s="34">
        <v>0.134547378682146</v>
      </c>
      <c r="AT206" s="34">
        <v>1.4170558856646376</v>
      </c>
      <c r="AU206" s="3">
        <v>0</v>
      </c>
      <c r="AV206" s="3">
        <v>0</v>
      </c>
      <c r="AW206" s="3">
        <v>0</v>
      </c>
      <c r="AX206" s="34">
        <v>0</v>
      </c>
      <c r="AY206" s="34">
        <v>0</v>
      </c>
      <c r="AZ206" s="3">
        <v>20272191.879999999</v>
      </c>
      <c r="BA206" s="3">
        <v>0</v>
      </c>
      <c r="BB206" s="3">
        <v>20272191.879999999</v>
      </c>
      <c r="BC206" s="34">
        <v>0</v>
      </c>
      <c r="BD206" s="34">
        <v>7.915132943073921</v>
      </c>
      <c r="BE206" s="3">
        <v>6893751.2599999998</v>
      </c>
      <c r="BF206" s="3">
        <v>1740</v>
      </c>
      <c r="BG206" s="3">
        <v>6895491.2599999998</v>
      </c>
      <c r="BH206" s="34">
        <v>2.5233880145618517E-2</v>
      </c>
      <c r="BI206" s="34">
        <v>0.99088588557106616</v>
      </c>
    </row>
    <row r="207" spans="1:61" ht="20.100000000000001" customHeight="1" x14ac:dyDescent="0.5">
      <c r="A207" s="3" t="s">
        <v>38</v>
      </c>
      <c r="B207" s="3">
        <v>68260632.930000007</v>
      </c>
      <c r="C207" s="3">
        <v>0</v>
      </c>
      <c r="D207" s="3">
        <v>68260632.930000007</v>
      </c>
      <c r="E207" s="34">
        <v>0</v>
      </c>
      <c r="F207" s="34">
        <v>0.54933563998708601</v>
      </c>
      <c r="G207" s="3">
        <v>9211.69</v>
      </c>
      <c r="H207" s="3">
        <v>0</v>
      </c>
      <c r="I207" s="3">
        <v>9211.69</v>
      </c>
      <c r="J207" s="34">
        <v>0</v>
      </c>
      <c r="K207" s="34">
        <v>5.4993986930213521E-3</v>
      </c>
      <c r="L207" s="3">
        <v>3517782.54</v>
      </c>
      <c r="M207" s="3">
        <v>0</v>
      </c>
      <c r="N207" s="3">
        <v>3517782.54</v>
      </c>
      <c r="O207" s="34">
        <v>0</v>
      </c>
      <c r="P207" s="34">
        <v>0.16052623565777618</v>
      </c>
      <c r="Q207" s="3">
        <v>0</v>
      </c>
      <c r="R207" s="3">
        <v>0</v>
      </c>
      <c r="S207" s="3">
        <v>0</v>
      </c>
      <c r="T207" s="34">
        <v>0</v>
      </c>
      <c r="U207" s="34">
        <v>0</v>
      </c>
      <c r="V207" s="3">
        <v>0</v>
      </c>
      <c r="W207" s="3">
        <v>0</v>
      </c>
      <c r="X207" s="3">
        <v>0</v>
      </c>
      <c r="Y207" s="34">
        <v>0</v>
      </c>
      <c r="Z207" s="34">
        <v>0</v>
      </c>
      <c r="AA207" s="3">
        <v>6035549.5099999998</v>
      </c>
      <c r="AB207" s="3">
        <v>0</v>
      </c>
      <c r="AC207" s="3">
        <v>6035549.5099999998</v>
      </c>
      <c r="AD207" s="34">
        <v>0</v>
      </c>
      <c r="AE207" s="34">
        <v>0.21477622388552489</v>
      </c>
      <c r="AF207" s="3">
        <v>154446.94</v>
      </c>
      <c r="AG207" s="3">
        <v>0</v>
      </c>
      <c r="AH207" s="3">
        <v>154446.94</v>
      </c>
      <c r="AI207" s="34">
        <v>0</v>
      </c>
      <c r="AJ207" s="34">
        <v>4.8846097584459895E-2</v>
      </c>
      <c r="AK207" s="3">
        <v>62400.32</v>
      </c>
      <c r="AL207" s="3">
        <v>0</v>
      </c>
      <c r="AM207" s="3">
        <v>62400.32</v>
      </c>
      <c r="AN207" s="34">
        <v>0</v>
      </c>
      <c r="AO207" s="34">
        <v>4.8925671036474438E-2</v>
      </c>
      <c r="AP207" s="3">
        <v>44239781.390000001</v>
      </c>
      <c r="AQ207" s="3">
        <v>0</v>
      </c>
      <c r="AR207" s="3">
        <v>44239781.390000001</v>
      </c>
      <c r="AS207" s="34">
        <v>0</v>
      </c>
      <c r="AT207" s="34">
        <v>1.59750057162323</v>
      </c>
      <c r="AU207" s="3">
        <v>0</v>
      </c>
      <c r="AV207" s="3">
        <v>0</v>
      </c>
      <c r="AW207" s="3">
        <v>0</v>
      </c>
      <c r="AX207" s="34">
        <v>0</v>
      </c>
      <c r="AY207" s="34">
        <v>0</v>
      </c>
      <c r="AZ207" s="3">
        <v>931042.11</v>
      </c>
      <c r="BA207" s="3">
        <v>0</v>
      </c>
      <c r="BB207" s="3">
        <v>931042.11</v>
      </c>
      <c r="BC207" s="34">
        <v>0</v>
      </c>
      <c r="BD207" s="34">
        <v>0.36351876106305153</v>
      </c>
      <c r="BE207" s="3">
        <v>13310418.43</v>
      </c>
      <c r="BF207" s="3">
        <v>0</v>
      </c>
      <c r="BG207" s="3">
        <v>13310418.43</v>
      </c>
      <c r="BH207" s="34">
        <v>0</v>
      </c>
      <c r="BI207" s="34">
        <v>1.9127144471693507</v>
      </c>
    </row>
    <row r="208" spans="1:61" ht="20.100000000000001" customHeight="1" x14ac:dyDescent="0.5">
      <c r="A208" s="3" t="s">
        <v>33</v>
      </c>
      <c r="B208" s="3">
        <v>67105054.299999997</v>
      </c>
      <c r="C208" s="3">
        <v>0</v>
      </c>
      <c r="D208" s="3">
        <v>67105054.299999997</v>
      </c>
      <c r="E208" s="34">
        <v>0</v>
      </c>
      <c r="F208" s="34">
        <v>0.54003598220457716</v>
      </c>
      <c r="G208" s="3">
        <v>0</v>
      </c>
      <c r="H208" s="3">
        <v>0</v>
      </c>
      <c r="I208" s="3">
        <v>0</v>
      </c>
      <c r="J208" s="34">
        <v>0</v>
      </c>
      <c r="K208" s="34">
        <v>0</v>
      </c>
      <c r="L208" s="3">
        <v>0</v>
      </c>
      <c r="M208" s="3">
        <v>0</v>
      </c>
      <c r="N208" s="3">
        <v>0</v>
      </c>
      <c r="O208" s="34">
        <v>0</v>
      </c>
      <c r="P208" s="34">
        <v>0</v>
      </c>
      <c r="Q208" s="3">
        <v>0</v>
      </c>
      <c r="R208" s="3">
        <v>0</v>
      </c>
      <c r="S208" s="3">
        <v>0</v>
      </c>
      <c r="T208" s="34">
        <v>0</v>
      </c>
      <c r="U208" s="34">
        <v>0</v>
      </c>
      <c r="V208" s="3">
        <v>0</v>
      </c>
      <c r="W208" s="3">
        <v>0</v>
      </c>
      <c r="X208" s="3">
        <v>0</v>
      </c>
      <c r="Y208" s="34">
        <v>0</v>
      </c>
      <c r="Z208" s="34">
        <v>0</v>
      </c>
      <c r="AA208" s="3">
        <v>0</v>
      </c>
      <c r="AB208" s="3">
        <v>0</v>
      </c>
      <c r="AC208" s="3">
        <v>0</v>
      </c>
      <c r="AD208" s="34">
        <v>0</v>
      </c>
      <c r="AE208" s="34">
        <v>0</v>
      </c>
      <c r="AF208" s="3">
        <v>0</v>
      </c>
      <c r="AG208" s="3">
        <v>0</v>
      </c>
      <c r="AH208" s="3">
        <v>0</v>
      </c>
      <c r="AI208" s="34">
        <v>0</v>
      </c>
      <c r="AJ208" s="34">
        <v>0</v>
      </c>
      <c r="AK208" s="3">
        <v>20689.66</v>
      </c>
      <c r="AL208" s="3">
        <v>0</v>
      </c>
      <c r="AM208" s="3">
        <v>20689.66</v>
      </c>
      <c r="AN208" s="34">
        <v>0</v>
      </c>
      <c r="AO208" s="34">
        <v>1.6221960063930823E-2</v>
      </c>
      <c r="AP208" s="3">
        <v>67084364.640000001</v>
      </c>
      <c r="AQ208" s="3">
        <v>0</v>
      </c>
      <c r="AR208" s="3">
        <v>67084364.640000001</v>
      </c>
      <c r="AS208" s="34">
        <v>0</v>
      </c>
      <c r="AT208" s="34">
        <v>2.4224195394330179</v>
      </c>
      <c r="AU208" s="3">
        <v>0</v>
      </c>
      <c r="AV208" s="3">
        <v>0</v>
      </c>
      <c r="AW208" s="3">
        <v>0</v>
      </c>
      <c r="AX208" s="34">
        <v>0</v>
      </c>
      <c r="AY208" s="34">
        <v>0</v>
      </c>
      <c r="AZ208" s="3">
        <v>0</v>
      </c>
      <c r="BA208" s="3">
        <v>0</v>
      </c>
      <c r="BB208" s="3">
        <v>0</v>
      </c>
      <c r="BC208" s="34">
        <v>0</v>
      </c>
      <c r="BD208" s="34">
        <v>0</v>
      </c>
      <c r="BE208" s="3">
        <v>0</v>
      </c>
      <c r="BF208" s="3">
        <v>0</v>
      </c>
      <c r="BG208" s="3">
        <v>0</v>
      </c>
      <c r="BH208" s="34">
        <v>0</v>
      </c>
      <c r="BI208" s="34">
        <v>0</v>
      </c>
    </row>
    <row r="209" spans="1:61" ht="20.100000000000001" customHeight="1" x14ac:dyDescent="0.5">
      <c r="A209" s="3" t="s">
        <v>35</v>
      </c>
      <c r="B209" s="3">
        <v>1358327.91</v>
      </c>
      <c r="C209" s="3">
        <v>60702557.409999996</v>
      </c>
      <c r="D209" s="3">
        <v>62060885.319999993</v>
      </c>
      <c r="E209" s="34">
        <v>97.81129788433384</v>
      </c>
      <c r="F209" s="34">
        <v>0.49944242665297744</v>
      </c>
      <c r="G209" s="3">
        <v>0</v>
      </c>
      <c r="H209" s="3">
        <v>0</v>
      </c>
      <c r="I209" s="3">
        <v>0</v>
      </c>
      <c r="J209" s="34">
        <v>0</v>
      </c>
      <c r="K209" s="34">
        <v>0</v>
      </c>
      <c r="L209" s="3">
        <v>1358327.91</v>
      </c>
      <c r="M209" s="3">
        <v>0</v>
      </c>
      <c r="N209" s="3">
        <v>1358327.91</v>
      </c>
      <c r="O209" s="34">
        <v>0</v>
      </c>
      <c r="P209" s="34">
        <v>6.1984293713958402E-2</v>
      </c>
      <c r="Q209" s="3">
        <v>0</v>
      </c>
      <c r="R209" s="3">
        <v>60702557.409999996</v>
      </c>
      <c r="S209" s="3">
        <v>60702557.409999996</v>
      </c>
      <c r="T209" s="34">
        <v>100</v>
      </c>
      <c r="U209" s="34">
        <v>2.0818361132583436</v>
      </c>
      <c r="V209" s="3">
        <v>0</v>
      </c>
      <c r="W209" s="3">
        <v>0</v>
      </c>
      <c r="X209" s="3">
        <v>0</v>
      </c>
      <c r="Y209" s="34">
        <v>0</v>
      </c>
      <c r="Z209" s="34">
        <v>0</v>
      </c>
      <c r="AA209" s="3">
        <v>0</v>
      </c>
      <c r="AB209" s="3">
        <v>0</v>
      </c>
      <c r="AC209" s="3">
        <v>0</v>
      </c>
      <c r="AD209" s="34">
        <v>0</v>
      </c>
      <c r="AE209" s="34">
        <v>0</v>
      </c>
      <c r="AF209" s="3">
        <v>0</v>
      </c>
      <c r="AG209" s="3">
        <v>0</v>
      </c>
      <c r="AH209" s="3">
        <v>0</v>
      </c>
      <c r="AI209" s="34">
        <v>0</v>
      </c>
      <c r="AJ209" s="34">
        <v>0</v>
      </c>
      <c r="AK209" s="3">
        <v>0</v>
      </c>
      <c r="AL209" s="3">
        <v>0</v>
      </c>
      <c r="AM209" s="3">
        <v>0</v>
      </c>
      <c r="AN209" s="34">
        <v>0</v>
      </c>
      <c r="AO209" s="34">
        <v>0</v>
      </c>
      <c r="AP209" s="3">
        <v>0</v>
      </c>
      <c r="AQ209" s="3">
        <v>0</v>
      </c>
      <c r="AR209" s="3">
        <v>0</v>
      </c>
      <c r="AS209" s="34">
        <v>0</v>
      </c>
      <c r="AT209" s="34">
        <v>0</v>
      </c>
      <c r="AU209" s="3">
        <v>0</v>
      </c>
      <c r="AV209" s="3">
        <v>0</v>
      </c>
      <c r="AW209" s="3">
        <v>0</v>
      </c>
      <c r="AX209" s="34">
        <v>0</v>
      </c>
      <c r="AY209" s="34">
        <v>0</v>
      </c>
      <c r="AZ209" s="3">
        <v>0</v>
      </c>
      <c r="BA209" s="3">
        <v>0</v>
      </c>
      <c r="BB209" s="3">
        <v>0</v>
      </c>
      <c r="BC209" s="34">
        <v>0</v>
      </c>
      <c r="BD209" s="34">
        <v>0</v>
      </c>
      <c r="BE209" s="3">
        <v>0</v>
      </c>
      <c r="BF209" s="3">
        <v>0</v>
      </c>
      <c r="BG209" s="3">
        <v>0</v>
      </c>
      <c r="BH209" s="34">
        <v>0</v>
      </c>
      <c r="BI209" s="34">
        <v>0</v>
      </c>
    </row>
    <row r="210" spans="1:61" ht="20.100000000000001" customHeight="1" x14ac:dyDescent="0.5">
      <c r="A210" s="3" t="s">
        <v>34</v>
      </c>
      <c r="B210" s="3">
        <v>0</v>
      </c>
      <c r="C210" s="3">
        <v>56872825.990000002</v>
      </c>
      <c r="D210" s="3">
        <v>56872825.990000002</v>
      </c>
      <c r="E210" s="34">
        <v>100</v>
      </c>
      <c r="F210" s="34">
        <v>0.45769089623193487</v>
      </c>
      <c r="G210" s="3">
        <v>0</v>
      </c>
      <c r="H210" s="3">
        <v>0</v>
      </c>
      <c r="I210" s="3">
        <v>0</v>
      </c>
      <c r="J210" s="34">
        <v>0</v>
      </c>
      <c r="K210" s="34">
        <v>0</v>
      </c>
      <c r="L210" s="3">
        <v>0</v>
      </c>
      <c r="M210" s="3">
        <v>0</v>
      </c>
      <c r="N210" s="3">
        <v>0</v>
      </c>
      <c r="O210" s="34">
        <v>0</v>
      </c>
      <c r="P210" s="34">
        <v>0</v>
      </c>
      <c r="Q210" s="3">
        <v>0</v>
      </c>
      <c r="R210" s="3">
        <v>56872825.990000002</v>
      </c>
      <c r="S210" s="3">
        <v>56872825.990000002</v>
      </c>
      <c r="T210" s="34">
        <v>100</v>
      </c>
      <c r="U210" s="34">
        <v>1.9504928302993505</v>
      </c>
      <c r="V210" s="3">
        <v>0</v>
      </c>
      <c r="W210" s="3">
        <v>0</v>
      </c>
      <c r="X210" s="3">
        <v>0</v>
      </c>
      <c r="Y210" s="34">
        <v>0</v>
      </c>
      <c r="Z210" s="34">
        <v>0</v>
      </c>
      <c r="AA210" s="3">
        <v>0</v>
      </c>
      <c r="AB210" s="3">
        <v>0</v>
      </c>
      <c r="AC210" s="3">
        <v>0</v>
      </c>
      <c r="AD210" s="34">
        <v>0</v>
      </c>
      <c r="AE210" s="34">
        <v>0</v>
      </c>
      <c r="AF210" s="3">
        <v>0</v>
      </c>
      <c r="AG210" s="3">
        <v>0</v>
      </c>
      <c r="AH210" s="3">
        <v>0</v>
      </c>
      <c r="AI210" s="34">
        <v>0</v>
      </c>
      <c r="AJ210" s="34">
        <v>0</v>
      </c>
      <c r="AK210" s="3">
        <v>0</v>
      </c>
      <c r="AL210" s="3">
        <v>0</v>
      </c>
      <c r="AM210" s="3">
        <v>0</v>
      </c>
      <c r="AN210" s="34">
        <v>0</v>
      </c>
      <c r="AO210" s="34">
        <v>0</v>
      </c>
      <c r="AP210" s="3">
        <v>0</v>
      </c>
      <c r="AQ210" s="3">
        <v>0</v>
      </c>
      <c r="AR210" s="3">
        <v>0</v>
      </c>
      <c r="AS210" s="34">
        <v>0</v>
      </c>
      <c r="AT210" s="34">
        <v>0</v>
      </c>
      <c r="AU210" s="3">
        <v>0</v>
      </c>
      <c r="AV210" s="3">
        <v>0</v>
      </c>
      <c r="AW210" s="3">
        <v>0</v>
      </c>
      <c r="AX210" s="34">
        <v>0</v>
      </c>
      <c r="AY210" s="34">
        <v>0</v>
      </c>
      <c r="AZ210" s="3">
        <v>0</v>
      </c>
      <c r="BA210" s="3">
        <v>0</v>
      </c>
      <c r="BB210" s="3">
        <v>0</v>
      </c>
      <c r="BC210" s="34">
        <v>0</v>
      </c>
      <c r="BD210" s="34">
        <v>0</v>
      </c>
      <c r="BE210" s="3">
        <v>0</v>
      </c>
      <c r="BF210" s="3">
        <v>0</v>
      </c>
      <c r="BG210" s="3">
        <v>0</v>
      </c>
      <c r="BH210" s="34">
        <v>0</v>
      </c>
      <c r="BI210" s="34">
        <v>0</v>
      </c>
    </row>
    <row r="211" spans="1:61" ht="20.100000000000001" customHeight="1" x14ac:dyDescent="0.5">
      <c r="A211" s="3" t="s">
        <v>37</v>
      </c>
      <c r="B211" s="3">
        <v>1804528.4500000002</v>
      </c>
      <c r="C211" s="3">
        <v>51182538.350000001</v>
      </c>
      <c r="D211" s="3">
        <v>52987066.800000004</v>
      </c>
      <c r="E211" s="34">
        <v>96.594398295698824</v>
      </c>
      <c r="F211" s="34">
        <v>0.42641978256289914</v>
      </c>
      <c r="G211" s="3">
        <v>0</v>
      </c>
      <c r="H211" s="3">
        <v>0</v>
      </c>
      <c r="I211" s="3">
        <v>0</v>
      </c>
      <c r="J211" s="34">
        <v>0</v>
      </c>
      <c r="K211" s="34">
        <v>0</v>
      </c>
      <c r="L211" s="3">
        <v>1661903.6</v>
      </c>
      <c r="M211" s="3">
        <v>0</v>
      </c>
      <c r="N211" s="3">
        <v>1661903.6</v>
      </c>
      <c r="O211" s="34">
        <v>0</v>
      </c>
      <c r="P211" s="34">
        <v>7.583729974795618E-2</v>
      </c>
      <c r="Q211" s="3">
        <v>0</v>
      </c>
      <c r="R211" s="3">
        <v>0</v>
      </c>
      <c r="S211" s="3">
        <v>0</v>
      </c>
      <c r="T211" s="34">
        <v>0</v>
      </c>
      <c r="U211" s="34">
        <v>0</v>
      </c>
      <c r="V211" s="3">
        <v>0</v>
      </c>
      <c r="W211" s="3">
        <v>0</v>
      </c>
      <c r="X211" s="3">
        <v>0</v>
      </c>
      <c r="Y211" s="34">
        <v>0</v>
      </c>
      <c r="Z211" s="34">
        <v>0</v>
      </c>
      <c r="AA211" s="3">
        <v>0</v>
      </c>
      <c r="AB211" s="3">
        <v>0</v>
      </c>
      <c r="AC211" s="3">
        <v>0</v>
      </c>
      <c r="AD211" s="34">
        <v>0</v>
      </c>
      <c r="AE211" s="34">
        <v>0</v>
      </c>
      <c r="AF211" s="3">
        <v>0</v>
      </c>
      <c r="AG211" s="3">
        <v>0</v>
      </c>
      <c r="AH211" s="3">
        <v>0</v>
      </c>
      <c r="AI211" s="34">
        <v>0</v>
      </c>
      <c r="AJ211" s="34">
        <v>0</v>
      </c>
      <c r="AK211" s="3">
        <v>0</v>
      </c>
      <c r="AL211" s="3">
        <v>0</v>
      </c>
      <c r="AM211" s="3">
        <v>0</v>
      </c>
      <c r="AN211" s="34">
        <v>0</v>
      </c>
      <c r="AO211" s="34">
        <v>0</v>
      </c>
      <c r="AP211" s="3">
        <v>0</v>
      </c>
      <c r="AQ211" s="3">
        <v>0</v>
      </c>
      <c r="AR211" s="3">
        <v>0</v>
      </c>
      <c r="AS211" s="34">
        <v>0</v>
      </c>
      <c r="AT211" s="34">
        <v>0</v>
      </c>
      <c r="AU211" s="3">
        <v>0</v>
      </c>
      <c r="AV211" s="3">
        <v>51182538.350000001</v>
      </c>
      <c r="AW211" s="3">
        <v>51182538.350000001</v>
      </c>
      <c r="AX211" s="34">
        <v>100</v>
      </c>
      <c r="AY211" s="34">
        <v>100</v>
      </c>
      <c r="AZ211" s="3">
        <v>0</v>
      </c>
      <c r="BA211" s="3">
        <v>0</v>
      </c>
      <c r="BB211" s="3">
        <v>0</v>
      </c>
      <c r="BC211" s="34">
        <v>0</v>
      </c>
      <c r="BD211" s="34">
        <v>0</v>
      </c>
      <c r="BE211" s="3">
        <v>142624.85</v>
      </c>
      <c r="BF211" s="3">
        <v>0</v>
      </c>
      <c r="BG211" s="3">
        <v>142624.85</v>
      </c>
      <c r="BH211" s="34">
        <v>0</v>
      </c>
      <c r="BI211" s="34">
        <v>2.0495269367753571E-2</v>
      </c>
    </row>
    <row r="212" spans="1:61" ht="20.100000000000001" customHeight="1" x14ac:dyDescent="0.5">
      <c r="A212" s="3" t="s">
        <v>36</v>
      </c>
      <c r="B212" s="3">
        <v>52899214.260000005</v>
      </c>
      <c r="C212" s="3">
        <v>0</v>
      </c>
      <c r="D212" s="3">
        <v>52899214.260000005</v>
      </c>
      <c r="E212" s="34">
        <v>0</v>
      </c>
      <c r="F212" s="34">
        <v>0.42571277869824298</v>
      </c>
      <c r="G212" s="3">
        <v>0</v>
      </c>
      <c r="H212" s="3">
        <v>0</v>
      </c>
      <c r="I212" s="3">
        <v>0</v>
      </c>
      <c r="J212" s="34">
        <v>0</v>
      </c>
      <c r="K212" s="34">
        <v>0</v>
      </c>
      <c r="L212" s="3">
        <v>48295793.060000002</v>
      </c>
      <c r="M212" s="3">
        <v>0</v>
      </c>
      <c r="N212" s="3">
        <v>48295793.060000002</v>
      </c>
      <c r="O212" s="34">
        <v>0</v>
      </c>
      <c r="P212" s="34">
        <v>2.2038718339959558</v>
      </c>
      <c r="Q212" s="3">
        <v>0</v>
      </c>
      <c r="R212" s="3">
        <v>0</v>
      </c>
      <c r="S212" s="3">
        <v>0</v>
      </c>
      <c r="T212" s="34">
        <v>0</v>
      </c>
      <c r="U212" s="34">
        <v>0</v>
      </c>
      <c r="V212" s="3">
        <v>0</v>
      </c>
      <c r="W212" s="3">
        <v>0</v>
      </c>
      <c r="X212" s="3">
        <v>0</v>
      </c>
      <c r="Y212" s="34">
        <v>0</v>
      </c>
      <c r="Z212" s="34">
        <v>0</v>
      </c>
      <c r="AA212" s="3">
        <v>0</v>
      </c>
      <c r="AB212" s="3">
        <v>0</v>
      </c>
      <c r="AC212" s="3">
        <v>0</v>
      </c>
      <c r="AD212" s="34">
        <v>0</v>
      </c>
      <c r="AE212" s="34">
        <v>0</v>
      </c>
      <c r="AF212" s="3">
        <v>0</v>
      </c>
      <c r="AG212" s="3">
        <v>0</v>
      </c>
      <c r="AH212" s="3">
        <v>0</v>
      </c>
      <c r="AI212" s="34">
        <v>0</v>
      </c>
      <c r="AJ212" s="34">
        <v>0</v>
      </c>
      <c r="AK212" s="3">
        <v>0</v>
      </c>
      <c r="AL212" s="3">
        <v>0</v>
      </c>
      <c r="AM212" s="3">
        <v>0</v>
      </c>
      <c r="AN212" s="34">
        <v>0</v>
      </c>
      <c r="AO212" s="34">
        <v>0</v>
      </c>
      <c r="AP212" s="3">
        <v>0</v>
      </c>
      <c r="AQ212" s="3">
        <v>0</v>
      </c>
      <c r="AR212" s="3">
        <v>0</v>
      </c>
      <c r="AS212" s="34">
        <v>0</v>
      </c>
      <c r="AT212" s="34">
        <v>0</v>
      </c>
      <c r="AU212" s="3">
        <v>0</v>
      </c>
      <c r="AV212" s="3">
        <v>0</v>
      </c>
      <c r="AW212" s="3">
        <v>0</v>
      </c>
      <c r="AX212" s="34">
        <v>0</v>
      </c>
      <c r="AY212" s="34">
        <v>0</v>
      </c>
      <c r="AZ212" s="3">
        <v>4603421.2</v>
      </c>
      <c r="BA212" s="3">
        <v>0</v>
      </c>
      <c r="BB212" s="3">
        <v>4603421.2</v>
      </c>
      <c r="BC212" s="34">
        <v>0</v>
      </c>
      <c r="BD212" s="34">
        <v>1.7973730224461986</v>
      </c>
      <c r="BE212" s="3">
        <v>0</v>
      </c>
      <c r="BF212" s="3">
        <v>0</v>
      </c>
      <c r="BG212" s="3">
        <v>0</v>
      </c>
      <c r="BH212" s="34">
        <v>0</v>
      </c>
      <c r="BI212" s="34">
        <v>0</v>
      </c>
    </row>
    <row r="213" spans="1:61" ht="20.100000000000001" customHeight="1" x14ac:dyDescent="0.5">
      <c r="A213" s="3" t="s">
        <v>41</v>
      </c>
      <c r="B213" s="3">
        <v>34109957.130000003</v>
      </c>
      <c r="C213" s="3">
        <v>4314404.2299999995</v>
      </c>
      <c r="D213" s="3">
        <v>38424361.359999999</v>
      </c>
      <c r="E213" s="34">
        <v>11.228304329063803</v>
      </c>
      <c r="F213" s="34">
        <v>0.309224661898995</v>
      </c>
      <c r="G213" s="3">
        <v>0</v>
      </c>
      <c r="H213" s="3">
        <v>0</v>
      </c>
      <c r="I213" s="3">
        <v>0</v>
      </c>
      <c r="J213" s="34">
        <v>0</v>
      </c>
      <c r="K213" s="34">
        <v>0</v>
      </c>
      <c r="L213" s="3">
        <v>26852519.190000001</v>
      </c>
      <c r="M213" s="3">
        <v>4592797.5599999996</v>
      </c>
      <c r="N213" s="3">
        <v>31445316.75</v>
      </c>
      <c r="O213" s="34">
        <v>14.605664800625675</v>
      </c>
      <c r="P213" s="34">
        <v>1.4349375692062867</v>
      </c>
      <c r="Q213" s="3">
        <v>0</v>
      </c>
      <c r="R213" s="3">
        <v>0</v>
      </c>
      <c r="S213" s="3">
        <v>0</v>
      </c>
      <c r="T213" s="34">
        <v>0</v>
      </c>
      <c r="U213" s="34">
        <v>0</v>
      </c>
      <c r="V213" s="3">
        <v>0</v>
      </c>
      <c r="W213" s="3">
        <v>0</v>
      </c>
      <c r="X213" s="3">
        <v>0</v>
      </c>
      <c r="Y213" s="34">
        <v>0</v>
      </c>
      <c r="Z213" s="34">
        <v>0</v>
      </c>
      <c r="AA213" s="3">
        <v>190709.86</v>
      </c>
      <c r="AB213" s="3">
        <v>0</v>
      </c>
      <c r="AC213" s="3">
        <v>190709.86</v>
      </c>
      <c r="AD213" s="34">
        <v>0</v>
      </c>
      <c r="AE213" s="34">
        <v>6.7864481139078767E-3</v>
      </c>
      <c r="AF213" s="3">
        <v>0</v>
      </c>
      <c r="AG213" s="3">
        <v>0</v>
      </c>
      <c r="AH213" s="3">
        <v>0</v>
      </c>
      <c r="AI213" s="34">
        <v>0</v>
      </c>
      <c r="AJ213" s="34">
        <v>0</v>
      </c>
      <c r="AK213" s="3">
        <v>23869.98</v>
      </c>
      <c r="AL213" s="3">
        <v>0</v>
      </c>
      <c r="AM213" s="3">
        <v>23869.98</v>
      </c>
      <c r="AN213" s="34">
        <v>0</v>
      </c>
      <c r="AO213" s="34">
        <v>1.871552564357401E-2</v>
      </c>
      <c r="AP213" s="3">
        <v>2371876.7200000002</v>
      </c>
      <c r="AQ213" s="3">
        <v>0</v>
      </c>
      <c r="AR213" s="3">
        <v>2371876.7200000002</v>
      </c>
      <c r="AS213" s="34">
        <v>0</v>
      </c>
      <c r="AT213" s="34">
        <v>8.5648579106141737E-2</v>
      </c>
      <c r="AU213" s="3">
        <v>0</v>
      </c>
      <c r="AV213" s="3">
        <v>0</v>
      </c>
      <c r="AW213" s="3">
        <v>0</v>
      </c>
      <c r="AX213" s="34">
        <v>0</v>
      </c>
      <c r="AY213" s="34">
        <v>0</v>
      </c>
      <c r="AZ213" s="3">
        <v>4505891.04</v>
      </c>
      <c r="BA213" s="3">
        <v>0</v>
      </c>
      <c r="BB213" s="3">
        <v>4505891.04</v>
      </c>
      <c r="BC213" s="34">
        <v>0</v>
      </c>
      <c r="BD213" s="34">
        <v>1.7592930660739983</v>
      </c>
      <c r="BE213" s="3">
        <v>165090.34</v>
      </c>
      <c r="BF213" s="3">
        <v>-278393.33</v>
      </c>
      <c r="BG213" s="3">
        <v>-113302.99000000002</v>
      </c>
      <c r="BH213" s="34">
        <v>245.7069579540663</v>
      </c>
      <c r="BI213" s="34">
        <v>-1.628170196303021E-2</v>
      </c>
    </row>
    <row r="214" spans="1:61" ht="20.100000000000001" customHeight="1" x14ac:dyDescent="0.5">
      <c r="A214" s="3" t="s">
        <v>40</v>
      </c>
      <c r="B214" s="3">
        <v>33632012.82</v>
      </c>
      <c r="C214" s="3">
        <v>1092072.76</v>
      </c>
      <c r="D214" s="3">
        <v>34724085.579999998</v>
      </c>
      <c r="E214" s="34">
        <v>3.1450007732644232</v>
      </c>
      <c r="F214" s="34">
        <v>0.27944624824409231</v>
      </c>
      <c r="G214" s="3">
        <v>0</v>
      </c>
      <c r="H214" s="3">
        <v>0</v>
      </c>
      <c r="I214" s="3">
        <v>0</v>
      </c>
      <c r="J214" s="34">
        <v>0</v>
      </c>
      <c r="K214" s="34">
        <v>0</v>
      </c>
      <c r="L214" s="3">
        <v>28050263.34</v>
      </c>
      <c r="M214" s="3">
        <v>0</v>
      </c>
      <c r="N214" s="3">
        <v>28050263.34</v>
      </c>
      <c r="O214" s="34">
        <v>0</v>
      </c>
      <c r="P214" s="34">
        <v>1.2800118062953147</v>
      </c>
      <c r="Q214" s="3">
        <v>0</v>
      </c>
      <c r="R214" s="3">
        <v>828971.9</v>
      </c>
      <c r="S214" s="3">
        <v>828971.9</v>
      </c>
      <c r="T214" s="34">
        <v>100</v>
      </c>
      <c r="U214" s="34">
        <v>2.8430163603157893E-2</v>
      </c>
      <c r="V214" s="3">
        <v>0</v>
      </c>
      <c r="W214" s="3">
        <v>0</v>
      </c>
      <c r="X214" s="3">
        <v>0</v>
      </c>
      <c r="Y214" s="34">
        <v>0</v>
      </c>
      <c r="Z214" s="34">
        <v>0</v>
      </c>
      <c r="AA214" s="3">
        <v>5033317.54</v>
      </c>
      <c r="AB214" s="3">
        <v>263100.86</v>
      </c>
      <c r="AC214" s="3">
        <v>5296418.4000000004</v>
      </c>
      <c r="AD214" s="34">
        <v>4.9675240913746537</v>
      </c>
      <c r="AE214" s="34">
        <v>0.18847409704535978</v>
      </c>
      <c r="AF214" s="3">
        <v>0</v>
      </c>
      <c r="AG214" s="3">
        <v>0</v>
      </c>
      <c r="AH214" s="3">
        <v>0</v>
      </c>
      <c r="AI214" s="34">
        <v>0</v>
      </c>
      <c r="AJ214" s="34">
        <v>0</v>
      </c>
      <c r="AK214" s="3">
        <v>1125</v>
      </c>
      <c r="AL214" s="3">
        <v>0</v>
      </c>
      <c r="AM214" s="3">
        <v>1125</v>
      </c>
      <c r="AN214" s="34">
        <v>0</v>
      </c>
      <c r="AO214" s="34">
        <v>8.8206887266016815E-4</v>
      </c>
      <c r="AP214" s="3">
        <v>0</v>
      </c>
      <c r="AQ214" s="3">
        <v>0</v>
      </c>
      <c r="AR214" s="3">
        <v>0</v>
      </c>
      <c r="AS214" s="34">
        <v>0</v>
      </c>
      <c r="AT214" s="34">
        <v>0</v>
      </c>
      <c r="AU214" s="3">
        <v>0</v>
      </c>
      <c r="AV214" s="3">
        <v>0</v>
      </c>
      <c r="AW214" s="3">
        <v>0</v>
      </c>
      <c r="AX214" s="34">
        <v>0</v>
      </c>
      <c r="AY214" s="34">
        <v>0</v>
      </c>
      <c r="AZ214" s="3">
        <v>8250</v>
      </c>
      <c r="BA214" s="3">
        <v>0</v>
      </c>
      <c r="BB214" s="3">
        <v>8250</v>
      </c>
      <c r="BC214" s="34">
        <v>0</v>
      </c>
      <c r="BD214" s="34">
        <v>3.2211537443458654E-3</v>
      </c>
      <c r="BE214" s="3">
        <v>539056.93999999994</v>
      </c>
      <c r="BF214" s="3">
        <v>0</v>
      </c>
      <c r="BG214" s="3">
        <v>539056.93999999994</v>
      </c>
      <c r="BH214" s="34">
        <v>0</v>
      </c>
      <c r="BI214" s="34">
        <v>7.7462778680271863E-2</v>
      </c>
    </row>
    <row r="215" spans="1:61" ht="20.100000000000001" customHeight="1" x14ac:dyDescent="0.5">
      <c r="A215" s="3" t="s">
        <v>39</v>
      </c>
      <c r="B215" s="3">
        <v>33432705.510000002</v>
      </c>
      <c r="C215" s="3">
        <v>0</v>
      </c>
      <c r="D215" s="3">
        <v>33432705.510000002</v>
      </c>
      <c r="E215" s="34">
        <v>0</v>
      </c>
      <c r="F215" s="34">
        <v>0.26905371206665174</v>
      </c>
      <c r="G215" s="3">
        <v>0</v>
      </c>
      <c r="H215" s="3">
        <v>0</v>
      </c>
      <c r="I215" s="3">
        <v>0</v>
      </c>
      <c r="J215" s="34">
        <v>0</v>
      </c>
      <c r="K215" s="34">
        <v>0</v>
      </c>
      <c r="L215" s="3">
        <v>1422.41</v>
      </c>
      <c r="M215" s="3">
        <v>0</v>
      </c>
      <c r="N215" s="3">
        <v>1422.41</v>
      </c>
      <c r="O215" s="34">
        <v>0</v>
      </c>
      <c r="P215" s="34">
        <v>6.4908538337897788E-5</v>
      </c>
      <c r="Q215" s="3">
        <v>0</v>
      </c>
      <c r="R215" s="3">
        <v>0</v>
      </c>
      <c r="S215" s="3">
        <v>0</v>
      </c>
      <c r="T215" s="34">
        <v>0</v>
      </c>
      <c r="U215" s="34">
        <v>0</v>
      </c>
      <c r="V215" s="3">
        <v>31821.31</v>
      </c>
      <c r="W215" s="3">
        <v>0</v>
      </c>
      <c r="X215" s="3">
        <v>31821.31</v>
      </c>
      <c r="Y215" s="34">
        <v>0</v>
      </c>
      <c r="Z215" s="34">
        <v>1.273765958498305E-2</v>
      </c>
      <c r="AA215" s="3">
        <v>1442738.45</v>
      </c>
      <c r="AB215" s="3">
        <v>0</v>
      </c>
      <c r="AC215" s="3">
        <v>1442738.45</v>
      </c>
      <c r="AD215" s="34">
        <v>0</v>
      </c>
      <c r="AE215" s="34">
        <v>5.1340133293920273E-2</v>
      </c>
      <c r="AF215" s="3">
        <v>265164.18</v>
      </c>
      <c r="AG215" s="3">
        <v>0</v>
      </c>
      <c r="AH215" s="3">
        <v>265164.18</v>
      </c>
      <c r="AI215" s="34">
        <v>0</v>
      </c>
      <c r="AJ215" s="34">
        <v>8.3862039689379983E-2</v>
      </c>
      <c r="AK215" s="3">
        <v>459565.22</v>
      </c>
      <c r="AL215" s="3">
        <v>0</v>
      </c>
      <c r="AM215" s="3">
        <v>459565.22</v>
      </c>
      <c r="AN215" s="34">
        <v>0</v>
      </c>
      <c r="AO215" s="34">
        <v>0.36032726712819751</v>
      </c>
      <c r="AP215" s="3">
        <v>21211211.93</v>
      </c>
      <c r="AQ215" s="3">
        <v>0</v>
      </c>
      <c r="AR215" s="3">
        <v>21211211.93</v>
      </c>
      <c r="AS215" s="34">
        <v>0</v>
      </c>
      <c r="AT215" s="34">
        <v>0.7659378531797143</v>
      </c>
      <c r="AU215" s="3">
        <v>0</v>
      </c>
      <c r="AV215" s="3">
        <v>0</v>
      </c>
      <c r="AW215" s="3">
        <v>0</v>
      </c>
      <c r="AX215" s="34">
        <v>0</v>
      </c>
      <c r="AY215" s="34">
        <v>0</v>
      </c>
      <c r="AZ215" s="3">
        <v>9087653.3000000007</v>
      </c>
      <c r="BA215" s="3">
        <v>0</v>
      </c>
      <c r="BB215" s="3">
        <v>9087653.3000000007</v>
      </c>
      <c r="BC215" s="34">
        <v>0</v>
      </c>
      <c r="BD215" s="34">
        <v>3.5482095096499471</v>
      </c>
      <c r="BE215" s="3">
        <v>933128.71</v>
      </c>
      <c r="BF215" s="3">
        <v>0</v>
      </c>
      <c r="BG215" s="3">
        <v>933128.71</v>
      </c>
      <c r="BH215" s="34">
        <v>0</v>
      </c>
      <c r="BI215" s="34">
        <v>0.13409110871096028</v>
      </c>
    </row>
    <row r="216" spans="1:61" ht="20.100000000000001" customHeight="1" x14ac:dyDescent="0.5">
      <c r="A216" s="3" t="s">
        <v>42</v>
      </c>
      <c r="B216" s="3">
        <v>26366073.469999999</v>
      </c>
      <c r="C216" s="3">
        <v>43923</v>
      </c>
      <c r="D216" s="3">
        <v>26409996.469999999</v>
      </c>
      <c r="E216" s="34">
        <v>0.16631202525866903</v>
      </c>
      <c r="F216" s="34">
        <v>0.21253761780647074</v>
      </c>
      <c r="G216" s="3">
        <v>82628.460000000006</v>
      </c>
      <c r="H216" s="3">
        <v>0</v>
      </c>
      <c r="I216" s="3">
        <v>82628.460000000006</v>
      </c>
      <c r="J216" s="34">
        <v>0</v>
      </c>
      <c r="K216" s="34">
        <v>4.9329367893444866E-2</v>
      </c>
      <c r="L216" s="3">
        <v>784503.62</v>
      </c>
      <c r="M216" s="3">
        <v>0</v>
      </c>
      <c r="N216" s="3">
        <v>784503.62</v>
      </c>
      <c r="O216" s="34">
        <v>0</v>
      </c>
      <c r="P216" s="34">
        <v>3.5799089780716949E-2</v>
      </c>
      <c r="Q216" s="3">
        <v>0</v>
      </c>
      <c r="R216" s="3">
        <v>43923</v>
      </c>
      <c r="S216" s="3">
        <v>43923</v>
      </c>
      <c r="T216" s="34">
        <v>100</v>
      </c>
      <c r="U216" s="34">
        <v>1.5063696078739268E-3</v>
      </c>
      <c r="V216" s="3">
        <v>11372.23</v>
      </c>
      <c r="W216" s="3">
        <v>0</v>
      </c>
      <c r="X216" s="3">
        <v>11372.23</v>
      </c>
      <c r="Y216" s="34">
        <v>0</v>
      </c>
      <c r="Z216" s="34">
        <v>4.5521568553315937E-3</v>
      </c>
      <c r="AA216" s="3">
        <v>0</v>
      </c>
      <c r="AB216" s="3">
        <v>0</v>
      </c>
      <c r="AC216" s="3">
        <v>0</v>
      </c>
      <c r="AD216" s="34">
        <v>0</v>
      </c>
      <c r="AE216" s="34">
        <v>0</v>
      </c>
      <c r="AF216" s="3">
        <v>0</v>
      </c>
      <c r="AG216" s="3">
        <v>0</v>
      </c>
      <c r="AH216" s="3">
        <v>0</v>
      </c>
      <c r="AI216" s="34">
        <v>0</v>
      </c>
      <c r="AJ216" s="34">
        <v>0</v>
      </c>
      <c r="AK216" s="3">
        <v>0</v>
      </c>
      <c r="AL216" s="3">
        <v>0</v>
      </c>
      <c r="AM216" s="3">
        <v>0</v>
      </c>
      <c r="AN216" s="34">
        <v>0</v>
      </c>
      <c r="AO216" s="34">
        <v>0</v>
      </c>
      <c r="AP216" s="3">
        <v>21422868.129999999</v>
      </c>
      <c r="AQ216" s="3">
        <v>0</v>
      </c>
      <c r="AR216" s="3">
        <v>21422868.129999999</v>
      </c>
      <c r="AS216" s="34">
        <v>0</v>
      </c>
      <c r="AT216" s="34">
        <v>0.77358076844430079</v>
      </c>
      <c r="AU216" s="3">
        <v>0</v>
      </c>
      <c r="AV216" s="3">
        <v>0</v>
      </c>
      <c r="AW216" s="3">
        <v>0</v>
      </c>
      <c r="AX216" s="34">
        <v>0</v>
      </c>
      <c r="AY216" s="34">
        <v>0</v>
      </c>
      <c r="AZ216" s="3">
        <v>0</v>
      </c>
      <c r="BA216" s="3">
        <v>0</v>
      </c>
      <c r="BB216" s="3">
        <v>0</v>
      </c>
      <c r="BC216" s="34">
        <v>0</v>
      </c>
      <c r="BD216" s="34">
        <v>0</v>
      </c>
      <c r="BE216" s="3">
        <v>4064701.03</v>
      </c>
      <c r="BF216" s="3">
        <v>0</v>
      </c>
      <c r="BG216" s="3">
        <v>4064701.03</v>
      </c>
      <c r="BH216" s="34">
        <v>0</v>
      </c>
      <c r="BI216" s="34">
        <v>0.58409977300053517</v>
      </c>
    </row>
    <row r="217" spans="1:61" ht="20.100000000000001" customHeight="1" x14ac:dyDescent="0.5">
      <c r="A217" s="3" t="s">
        <v>43</v>
      </c>
      <c r="B217" s="3">
        <v>13963116.17</v>
      </c>
      <c r="C217" s="3">
        <v>3473616</v>
      </c>
      <c r="D217" s="3">
        <v>17436732.169999998</v>
      </c>
      <c r="E217" s="34">
        <v>19.921255692487936</v>
      </c>
      <c r="F217" s="34">
        <v>0.14032419587601908</v>
      </c>
      <c r="G217" s="3">
        <v>63859.11</v>
      </c>
      <c r="H217" s="3">
        <v>0</v>
      </c>
      <c r="I217" s="3">
        <v>63859.11</v>
      </c>
      <c r="J217" s="34">
        <v>0</v>
      </c>
      <c r="K217" s="34">
        <v>3.812402567514829E-2</v>
      </c>
      <c r="L217" s="3">
        <v>664330.56999999995</v>
      </c>
      <c r="M217" s="3">
        <v>0</v>
      </c>
      <c r="N217" s="3">
        <v>664330.56999999995</v>
      </c>
      <c r="O217" s="34">
        <v>0</v>
      </c>
      <c r="P217" s="34">
        <v>3.0315258098496552E-2</v>
      </c>
      <c r="Q217" s="3">
        <v>0</v>
      </c>
      <c r="R217" s="3">
        <v>3473616</v>
      </c>
      <c r="S217" s="3">
        <v>3473616</v>
      </c>
      <c r="T217" s="34">
        <v>100</v>
      </c>
      <c r="U217" s="34">
        <v>0.119130058780698</v>
      </c>
      <c r="V217" s="3">
        <v>0</v>
      </c>
      <c r="W217" s="3">
        <v>0</v>
      </c>
      <c r="X217" s="3">
        <v>0</v>
      </c>
      <c r="Y217" s="34">
        <v>0</v>
      </c>
      <c r="Z217" s="34">
        <v>0</v>
      </c>
      <c r="AA217" s="3">
        <v>736965.03</v>
      </c>
      <c r="AB217" s="3">
        <v>0</v>
      </c>
      <c r="AC217" s="3">
        <v>736965.03</v>
      </c>
      <c r="AD217" s="34">
        <v>0</v>
      </c>
      <c r="AE217" s="34">
        <v>2.6225046454648761E-2</v>
      </c>
      <c r="AF217" s="3">
        <v>0</v>
      </c>
      <c r="AG217" s="3">
        <v>0</v>
      </c>
      <c r="AH217" s="3">
        <v>0</v>
      </c>
      <c r="AI217" s="34">
        <v>0</v>
      </c>
      <c r="AJ217" s="34">
        <v>0</v>
      </c>
      <c r="AK217" s="3">
        <v>0</v>
      </c>
      <c r="AL217" s="3">
        <v>0</v>
      </c>
      <c r="AM217" s="3">
        <v>0</v>
      </c>
      <c r="AN217" s="34">
        <v>0</v>
      </c>
      <c r="AO217" s="34">
        <v>0</v>
      </c>
      <c r="AP217" s="3">
        <v>8419775.9199999999</v>
      </c>
      <c r="AQ217" s="3">
        <v>0</v>
      </c>
      <c r="AR217" s="3">
        <v>8419775.9199999999</v>
      </c>
      <c r="AS217" s="34">
        <v>0</v>
      </c>
      <c r="AT217" s="34">
        <v>0.30403850160479978</v>
      </c>
      <c r="AU217" s="3">
        <v>0</v>
      </c>
      <c r="AV217" s="3">
        <v>0</v>
      </c>
      <c r="AW217" s="3">
        <v>0</v>
      </c>
      <c r="AX217" s="34">
        <v>0</v>
      </c>
      <c r="AY217" s="34">
        <v>0</v>
      </c>
      <c r="AZ217" s="3">
        <v>3907439.47</v>
      </c>
      <c r="BA217" s="3">
        <v>0</v>
      </c>
      <c r="BB217" s="3">
        <v>3907439.47</v>
      </c>
      <c r="BC217" s="34">
        <v>0</v>
      </c>
      <c r="BD217" s="34">
        <v>1.5256319126782212</v>
      </c>
      <c r="BE217" s="3">
        <v>170746.07</v>
      </c>
      <c r="BF217" s="3">
        <v>0</v>
      </c>
      <c r="BG217" s="3">
        <v>170746.07</v>
      </c>
      <c r="BH217" s="34">
        <v>0</v>
      </c>
      <c r="BI217" s="34">
        <v>2.453630414430099E-2</v>
      </c>
    </row>
    <row r="218" spans="1:61" ht="20.100000000000001" customHeight="1" x14ac:dyDescent="0.5">
      <c r="A218" s="3" t="s">
        <v>46</v>
      </c>
      <c r="B218" s="3">
        <v>9405833.3899999987</v>
      </c>
      <c r="C218" s="3">
        <v>0</v>
      </c>
      <c r="D218" s="3">
        <v>9405833.3899999987</v>
      </c>
      <c r="E218" s="34">
        <v>0</v>
      </c>
      <c r="F218" s="34">
        <v>7.5694573623514033E-2</v>
      </c>
      <c r="G218" s="3">
        <v>12886.36</v>
      </c>
      <c r="H218" s="3">
        <v>0</v>
      </c>
      <c r="I218" s="3">
        <v>12886.36</v>
      </c>
      <c r="J218" s="34">
        <v>0</v>
      </c>
      <c r="K218" s="34">
        <v>7.6931845667627362E-3</v>
      </c>
      <c r="L218" s="3">
        <v>0</v>
      </c>
      <c r="M218" s="3">
        <v>0</v>
      </c>
      <c r="N218" s="3">
        <v>0</v>
      </c>
      <c r="O218" s="34">
        <v>0</v>
      </c>
      <c r="P218" s="34">
        <v>0</v>
      </c>
      <c r="Q218" s="3">
        <v>0</v>
      </c>
      <c r="R218" s="3">
        <v>0</v>
      </c>
      <c r="S218" s="3">
        <v>0</v>
      </c>
      <c r="T218" s="34">
        <v>0</v>
      </c>
      <c r="U218" s="34">
        <v>0</v>
      </c>
      <c r="V218" s="3">
        <v>7710.35</v>
      </c>
      <c r="W218" s="3">
        <v>0</v>
      </c>
      <c r="X218" s="3">
        <v>7710.35</v>
      </c>
      <c r="Y218" s="34">
        <v>0</v>
      </c>
      <c r="Z218" s="34">
        <v>3.0863535656160627E-3</v>
      </c>
      <c r="AA218" s="3">
        <v>4550533.91</v>
      </c>
      <c r="AB218" s="3">
        <v>0</v>
      </c>
      <c r="AC218" s="3">
        <v>4550533.91</v>
      </c>
      <c r="AD218" s="34">
        <v>0</v>
      </c>
      <c r="AE218" s="34">
        <v>0.16193164984124753</v>
      </c>
      <c r="AF218" s="3">
        <v>346982.76</v>
      </c>
      <c r="AG218" s="3">
        <v>0</v>
      </c>
      <c r="AH218" s="3">
        <v>346982.76</v>
      </c>
      <c r="AI218" s="34">
        <v>0</v>
      </c>
      <c r="AJ218" s="34">
        <v>0.10973835904476467</v>
      </c>
      <c r="AK218" s="3">
        <v>122782.11</v>
      </c>
      <c r="AL218" s="3">
        <v>0</v>
      </c>
      <c r="AM218" s="3">
        <v>122782.11</v>
      </c>
      <c r="AN218" s="34">
        <v>0</v>
      </c>
      <c r="AO218" s="34">
        <v>9.6268690978254898E-2</v>
      </c>
      <c r="AP218" s="3">
        <v>3396532.68</v>
      </c>
      <c r="AQ218" s="3">
        <v>0</v>
      </c>
      <c r="AR218" s="3">
        <v>3396532.68</v>
      </c>
      <c r="AS218" s="34">
        <v>0</v>
      </c>
      <c r="AT218" s="34">
        <v>0.12264895366466415</v>
      </c>
      <c r="AU218" s="3">
        <v>0</v>
      </c>
      <c r="AV218" s="3">
        <v>0</v>
      </c>
      <c r="AW218" s="3">
        <v>0</v>
      </c>
      <c r="AX218" s="34">
        <v>0</v>
      </c>
      <c r="AY218" s="34">
        <v>0</v>
      </c>
      <c r="AZ218" s="3">
        <v>164871.79</v>
      </c>
      <c r="BA218" s="3">
        <v>0</v>
      </c>
      <c r="BB218" s="3">
        <v>164871.79</v>
      </c>
      <c r="BC218" s="34">
        <v>0</v>
      </c>
      <c r="BD218" s="34">
        <v>6.437301620551579E-2</v>
      </c>
      <c r="BE218" s="3">
        <v>803533.43</v>
      </c>
      <c r="BF218" s="3">
        <v>0</v>
      </c>
      <c r="BG218" s="3">
        <v>803533.43</v>
      </c>
      <c r="BH218" s="34">
        <v>0</v>
      </c>
      <c r="BI218" s="34">
        <v>0.11546819571655961</v>
      </c>
    </row>
    <row r="219" spans="1:61" ht="20.100000000000001" customHeight="1" x14ac:dyDescent="0.5">
      <c r="A219" s="3" t="s">
        <v>44</v>
      </c>
      <c r="B219" s="3">
        <v>8381924.4699999997</v>
      </c>
      <c r="C219" s="3">
        <v>0</v>
      </c>
      <c r="D219" s="3">
        <v>8381924.4699999997</v>
      </c>
      <c r="E219" s="34">
        <v>0</v>
      </c>
      <c r="F219" s="34">
        <v>6.7454543642639295E-2</v>
      </c>
      <c r="G219" s="3">
        <v>0</v>
      </c>
      <c r="H219" s="3">
        <v>0</v>
      </c>
      <c r="I219" s="3">
        <v>0</v>
      </c>
      <c r="J219" s="34">
        <v>0</v>
      </c>
      <c r="K219" s="34">
        <v>0</v>
      </c>
      <c r="L219" s="3">
        <v>0</v>
      </c>
      <c r="M219" s="3">
        <v>0</v>
      </c>
      <c r="N219" s="3">
        <v>0</v>
      </c>
      <c r="O219" s="34">
        <v>0</v>
      </c>
      <c r="P219" s="34">
        <v>0</v>
      </c>
      <c r="Q219" s="3">
        <v>0</v>
      </c>
      <c r="R219" s="3">
        <v>0</v>
      </c>
      <c r="S219" s="3">
        <v>0</v>
      </c>
      <c r="T219" s="34">
        <v>0</v>
      </c>
      <c r="U219" s="34">
        <v>0</v>
      </c>
      <c r="V219" s="3">
        <v>0</v>
      </c>
      <c r="W219" s="3">
        <v>0</v>
      </c>
      <c r="X219" s="3">
        <v>0</v>
      </c>
      <c r="Y219" s="34">
        <v>0</v>
      </c>
      <c r="Z219" s="34">
        <v>0</v>
      </c>
      <c r="AA219" s="3">
        <v>33963.79</v>
      </c>
      <c r="AB219" s="3">
        <v>0</v>
      </c>
      <c r="AC219" s="3">
        <v>33963.79</v>
      </c>
      <c r="AD219" s="34">
        <v>0</v>
      </c>
      <c r="AE219" s="34">
        <v>1.2086081893545684E-3</v>
      </c>
      <c r="AF219" s="3">
        <v>0</v>
      </c>
      <c r="AG219" s="3">
        <v>0</v>
      </c>
      <c r="AH219" s="3">
        <v>0</v>
      </c>
      <c r="AI219" s="34">
        <v>0</v>
      </c>
      <c r="AJ219" s="34">
        <v>0</v>
      </c>
      <c r="AK219" s="3">
        <v>0</v>
      </c>
      <c r="AL219" s="3">
        <v>0</v>
      </c>
      <c r="AM219" s="3">
        <v>0</v>
      </c>
      <c r="AN219" s="34">
        <v>0</v>
      </c>
      <c r="AO219" s="34">
        <v>0</v>
      </c>
      <c r="AP219" s="3">
        <v>6309275.0899999999</v>
      </c>
      <c r="AQ219" s="3">
        <v>0</v>
      </c>
      <c r="AR219" s="3">
        <v>6309275.0899999999</v>
      </c>
      <c r="AS219" s="34">
        <v>0</v>
      </c>
      <c r="AT219" s="34">
        <v>0.2278282180906411</v>
      </c>
      <c r="AU219" s="3">
        <v>0</v>
      </c>
      <c r="AV219" s="3">
        <v>0</v>
      </c>
      <c r="AW219" s="3">
        <v>0</v>
      </c>
      <c r="AX219" s="34">
        <v>0</v>
      </c>
      <c r="AY219" s="34">
        <v>0</v>
      </c>
      <c r="AZ219" s="3">
        <v>2021721.39</v>
      </c>
      <c r="BA219" s="3">
        <v>0</v>
      </c>
      <c r="BB219" s="3">
        <v>2021721.39</v>
      </c>
      <c r="BC219" s="34">
        <v>0</v>
      </c>
      <c r="BD219" s="34">
        <v>0.78936671823304583</v>
      </c>
      <c r="BE219" s="3">
        <v>16964.2</v>
      </c>
      <c r="BF219" s="3">
        <v>0</v>
      </c>
      <c r="BG219" s="3">
        <v>16964.2</v>
      </c>
      <c r="BH219" s="34">
        <v>0</v>
      </c>
      <c r="BI219" s="34">
        <v>2.4377648678224383E-3</v>
      </c>
    </row>
    <row r="220" spans="1:61" ht="20.100000000000001" customHeight="1" x14ac:dyDescent="0.5">
      <c r="A220" s="3" t="s">
        <v>45</v>
      </c>
      <c r="B220" s="3">
        <v>7333553.4900000002</v>
      </c>
      <c r="C220" s="3">
        <v>0</v>
      </c>
      <c r="D220" s="3">
        <v>7333553.4900000002</v>
      </c>
      <c r="E220" s="34">
        <v>0</v>
      </c>
      <c r="F220" s="34">
        <v>5.9017652296601372E-2</v>
      </c>
      <c r="G220" s="3">
        <v>0</v>
      </c>
      <c r="H220" s="3">
        <v>0</v>
      </c>
      <c r="I220" s="3">
        <v>0</v>
      </c>
      <c r="J220" s="34">
        <v>0</v>
      </c>
      <c r="K220" s="34">
        <v>0</v>
      </c>
      <c r="L220" s="3">
        <v>0</v>
      </c>
      <c r="M220" s="3">
        <v>0</v>
      </c>
      <c r="N220" s="3">
        <v>0</v>
      </c>
      <c r="O220" s="34">
        <v>0</v>
      </c>
      <c r="P220" s="34">
        <v>0</v>
      </c>
      <c r="Q220" s="3">
        <v>0</v>
      </c>
      <c r="R220" s="3">
        <v>0</v>
      </c>
      <c r="S220" s="3">
        <v>0</v>
      </c>
      <c r="T220" s="34">
        <v>0</v>
      </c>
      <c r="U220" s="34">
        <v>0</v>
      </c>
      <c r="V220" s="3">
        <v>0</v>
      </c>
      <c r="W220" s="3">
        <v>0</v>
      </c>
      <c r="X220" s="3">
        <v>0</v>
      </c>
      <c r="Y220" s="34">
        <v>0</v>
      </c>
      <c r="Z220" s="34">
        <v>0</v>
      </c>
      <c r="AA220" s="3">
        <v>0</v>
      </c>
      <c r="AB220" s="3">
        <v>0</v>
      </c>
      <c r="AC220" s="3">
        <v>0</v>
      </c>
      <c r="AD220" s="34">
        <v>0</v>
      </c>
      <c r="AE220" s="34">
        <v>0</v>
      </c>
      <c r="AF220" s="3">
        <v>0</v>
      </c>
      <c r="AG220" s="3">
        <v>0</v>
      </c>
      <c r="AH220" s="3">
        <v>0</v>
      </c>
      <c r="AI220" s="34">
        <v>0</v>
      </c>
      <c r="AJ220" s="34">
        <v>0</v>
      </c>
      <c r="AK220" s="3">
        <v>0</v>
      </c>
      <c r="AL220" s="3">
        <v>0</v>
      </c>
      <c r="AM220" s="3">
        <v>0</v>
      </c>
      <c r="AN220" s="34">
        <v>0</v>
      </c>
      <c r="AO220" s="34">
        <v>0</v>
      </c>
      <c r="AP220" s="3">
        <v>7333553.4900000002</v>
      </c>
      <c r="AQ220" s="3">
        <v>0</v>
      </c>
      <c r="AR220" s="3">
        <v>7333553.4900000002</v>
      </c>
      <c r="AS220" s="34">
        <v>0</v>
      </c>
      <c r="AT220" s="34">
        <v>0.26481495893993462</v>
      </c>
      <c r="AU220" s="3">
        <v>0</v>
      </c>
      <c r="AV220" s="3">
        <v>0</v>
      </c>
      <c r="AW220" s="3">
        <v>0</v>
      </c>
      <c r="AX220" s="34">
        <v>0</v>
      </c>
      <c r="AY220" s="34">
        <v>0</v>
      </c>
      <c r="AZ220" s="3">
        <v>0</v>
      </c>
      <c r="BA220" s="3">
        <v>0</v>
      </c>
      <c r="BB220" s="3">
        <v>0</v>
      </c>
      <c r="BC220" s="34">
        <v>0</v>
      </c>
      <c r="BD220" s="34">
        <v>0</v>
      </c>
      <c r="BE220" s="3">
        <v>0</v>
      </c>
      <c r="BF220" s="3">
        <v>0</v>
      </c>
      <c r="BG220" s="3">
        <v>0</v>
      </c>
      <c r="BH220" s="34">
        <v>0</v>
      </c>
      <c r="BI220" s="34">
        <v>0</v>
      </c>
    </row>
    <row r="221" spans="1:61" ht="20.100000000000001" customHeight="1" x14ac:dyDescent="0.5">
      <c r="A221" s="3" t="s">
        <v>47</v>
      </c>
      <c r="B221" s="3">
        <v>0</v>
      </c>
      <c r="C221" s="3">
        <v>3078190.31</v>
      </c>
      <c r="D221" s="3">
        <v>3078190.31</v>
      </c>
      <c r="E221" s="34">
        <v>100</v>
      </c>
      <c r="F221" s="34">
        <v>2.4772106137368282E-2</v>
      </c>
      <c r="G221" s="3">
        <v>0</v>
      </c>
      <c r="H221" s="3">
        <v>0</v>
      </c>
      <c r="I221" s="3">
        <v>0</v>
      </c>
      <c r="J221" s="34">
        <v>0</v>
      </c>
      <c r="K221" s="34">
        <v>0</v>
      </c>
      <c r="L221" s="3">
        <v>0</v>
      </c>
      <c r="M221" s="3">
        <v>0</v>
      </c>
      <c r="N221" s="3">
        <v>0</v>
      </c>
      <c r="O221" s="34">
        <v>0</v>
      </c>
      <c r="P221" s="34">
        <v>0</v>
      </c>
      <c r="Q221" s="3">
        <v>0</v>
      </c>
      <c r="R221" s="3">
        <v>3078190.31</v>
      </c>
      <c r="S221" s="3">
        <v>3078190.31</v>
      </c>
      <c r="T221" s="34">
        <v>100</v>
      </c>
      <c r="U221" s="34">
        <v>0.1055686617543433</v>
      </c>
      <c r="V221" s="3">
        <v>0</v>
      </c>
      <c r="W221" s="3">
        <v>0</v>
      </c>
      <c r="X221" s="3">
        <v>0</v>
      </c>
      <c r="Y221" s="34">
        <v>0</v>
      </c>
      <c r="Z221" s="34">
        <v>0</v>
      </c>
      <c r="AA221" s="3">
        <v>0</v>
      </c>
      <c r="AB221" s="3">
        <v>0</v>
      </c>
      <c r="AC221" s="3">
        <v>0</v>
      </c>
      <c r="AD221" s="34">
        <v>0</v>
      </c>
      <c r="AE221" s="34">
        <v>0</v>
      </c>
      <c r="AF221" s="3">
        <v>0</v>
      </c>
      <c r="AG221" s="3">
        <v>0</v>
      </c>
      <c r="AH221" s="3">
        <v>0</v>
      </c>
      <c r="AI221" s="34">
        <v>0</v>
      </c>
      <c r="AJ221" s="34">
        <v>0</v>
      </c>
      <c r="AK221" s="3">
        <v>0</v>
      </c>
      <c r="AL221" s="3">
        <v>0</v>
      </c>
      <c r="AM221" s="3">
        <v>0</v>
      </c>
      <c r="AN221" s="34">
        <v>0</v>
      </c>
      <c r="AO221" s="34">
        <v>0</v>
      </c>
      <c r="AP221" s="3">
        <v>0</v>
      </c>
      <c r="AQ221" s="3">
        <v>0</v>
      </c>
      <c r="AR221" s="3">
        <v>0</v>
      </c>
      <c r="AS221" s="34">
        <v>0</v>
      </c>
      <c r="AT221" s="34">
        <v>0</v>
      </c>
      <c r="AU221" s="3">
        <v>0</v>
      </c>
      <c r="AV221" s="3">
        <v>0</v>
      </c>
      <c r="AW221" s="3">
        <v>0</v>
      </c>
      <c r="AX221" s="34">
        <v>0</v>
      </c>
      <c r="AY221" s="34">
        <v>0</v>
      </c>
      <c r="AZ221" s="3">
        <v>0</v>
      </c>
      <c r="BA221" s="3">
        <v>0</v>
      </c>
      <c r="BB221" s="3">
        <v>0</v>
      </c>
      <c r="BC221" s="34">
        <v>0</v>
      </c>
      <c r="BD221" s="34">
        <v>0</v>
      </c>
      <c r="BE221" s="3">
        <v>0</v>
      </c>
      <c r="BF221" s="3">
        <v>0</v>
      </c>
      <c r="BG221" s="3">
        <v>0</v>
      </c>
      <c r="BH221" s="34">
        <v>0</v>
      </c>
      <c r="BI221" s="34">
        <v>0</v>
      </c>
    </row>
    <row r="222" spans="1:61" ht="20.100000000000001" customHeight="1" x14ac:dyDescent="0.5">
      <c r="A222" s="3" t="s">
        <v>48</v>
      </c>
      <c r="B222" s="3">
        <v>320201.25</v>
      </c>
      <c r="C222" s="3">
        <v>0</v>
      </c>
      <c r="D222" s="3">
        <v>320201.25</v>
      </c>
      <c r="E222" s="34">
        <v>0</v>
      </c>
      <c r="F222" s="34">
        <v>2.576858007950131E-3</v>
      </c>
      <c r="G222" s="3">
        <v>0</v>
      </c>
      <c r="H222" s="3">
        <v>0</v>
      </c>
      <c r="I222" s="3">
        <v>0</v>
      </c>
      <c r="J222" s="34">
        <v>0</v>
      </c>
      <c r="K222" s="34">
        <v>0</v>
      </c>
      <c r="L222" s="3">
        <v>152273.5</v>
      </c>
      <c r="M222" s="3">
        <v>0</v>
      </c>
      <c r="N222" s="3">
        <v>152273.5</v>
      </c>
      <c r="O222" s="34">
        <v>0</v>
      </c>
      <c r="P222" s="34">
        <v>6.9486648101432626E-3</v>
      </c>
      <c r="Q222" s="3">
        <v>0</v>
      </c>
      <c r="R222" s="3">
        <v>0</v>
      </c>
      <c r="S222" s="3">
        <v>0</v>
      </c>
      <c r="T222" s="34">
        <v>0</v>
      </c>
      <c r="U222" s="34">
        <v>0</v>
      </c>
      <c r="V222" s="3">
        <v>0</v>
      </c>
      <c r="W222" s="3">
        <v>0</v>
      </c>
      <c r="X222" s="3">
        <v>0</v>
      </c>
      <c r="Y222" s="34">
        <v>0</v>
      </c>
      <c r="Z222" s="34">
        <v>0</v>
      </c>
      <c r="AA222" s="3">
        <v>167927.75</v>
      </c>
      <c r="AB222" s="3">
        <v>0</v>
      </c>
      <c r="AC222" s="3">
        <v>167927.75</v>
      </c>
      <c r="AD222" s="34">
        <v>0</v>
      </c>
      <c r="AE222" s="34">
        <v>5.9757422204614564E-3</v>
      </c>
      <c r="AF222" s="3">
        <v>0</v>
      </c>
      <c r="AG222" s="3">
        <v>0</v>
      </c>
      <c r="AH222" s="3">
        <v>0</v>
      </c>
      <c r="AI222" s="34">
        <v>0</v>
      </c>
      <c r="AJ222" s="34">
        <v>0</v>
      </c>
      <c r="AK222" s="3">
        <v>0</v>
      </c>
      <c r="AL222" s="3">
        <v>0</v>
      </c>
      <c r="AM222" s="3">
        <v>0</v>
      </c>
      <c r="AN222" s="34">
        <v>0</v>
      </c>
      <c r="AO222" s="34">
        <v>0</v>
      </c>
      <c r="AP222" s="3">
        <v>0</v>
      </c>
      <c r="AQ222" s="3">
        <v>0</v>
      </c>
      <c r="AR222" s="3">
        <v>0</v>
      </c>
      <c r="AS222" s="34">
        <v>0</v>
      </c>
      <c r="AT222" s="34">
        <v>0</v>
      </c>
      <c r="AU222" s="3">
        <v>0</v>
      </c>
      <c r="AV222" s="3">
        <v>0</v>
      </c>
      <c r="AW222" s="3">
        <v>0</v>
      </c>
      <c r="AX222" s="34">
        <v>0</v>
      </c>
      <c r="AY222" s="34">
        <v>0</v>
      </c>
      <c r="AZ222" s="3">
        <v>0</v>
      </c>
      <c r="BA222" s="3">
        <v>0</v>
      </c>
      <c r="BB222" s="3">
        <v>0</v>
      </c>
      <c r="BC222" s="34">
        <v>0</v>
      </c>
      <c r="BD222" s="34">
        <v>0</v>
      </c>
      <c r="BE222" s="3">
        <v>0</v>
      </c>
      <c r="BF222" s="3">
        <v>0</v>
      </c>
      <c r="BG222" s="3">
        <v>0</v>
      </c>
      <c r="BH222" s="34">
        <v>0</v>
      </c>
      <c r="BI222" s="34">
        <v>0</v>
      </c>
    </row>
    <row r="223" spans="1:61" ht="20.100000000000001" customHeight="1" x14ac:dyDescent="0.5">
      <c r="A223" s="71" t="s">
        <v>3</v>
      </c>
      <c r="B223" s="71">
        <v>7677208281.289999</v>
      </c>
      <c r="C223" s="71">
        <v>4748825633.3500004</v>
      </c>
      <c r="D223" s="71">
        <v>12426033914.640005</v>
      </c>
      <c r="E223" s="88">
        <v>38.216744505703204</v>
      </c>
      <c r="F223" s="88">
        <v>100.00000000000003</v>
      </c>
      <c r="G223" s="71">
        <v>54497708.939999998</v>
      </c>
      <c r="H223" s="71">
        <v>113005876.71000001</v>
      </c>
      <c r="I223" s="71">
        <v>167503585.65000001</v>
      </c>
      <c r="J223" s="88">
        <v>67.464750841887422</v>
      </c>
      <c r="K223" s="88">
        <v>100.00000000000001</v>
      </c>
      <c r="L223" s="71">
        <v>977590288.25000012</v>
      </c>
      <c r="M223" s="71">
        <v>1213816322.3799999</v>
      </c>
      <c r="N223" s="71">
        <v>2191406610.6300001</v>
      </c>
      <c r="O223" s="88">
        <v>55.38982662971177</v>
      </c>
      <c r="P223" s="88">
        <v>100</v>
      </c>
      <c r="Q223" s="71">
        <v>2083151.82</v>
      </c>
      <c r="R223" s="71">
        <v>2913735102.2400007</v>
      </c>
      <c r="S223" s="71">
        <v>2915818254.0600004</v>
      </c>
      <c r="T223" s="88">
        <v>99.92855687019933</v>
      </c>
      <c r="U223" s="88">
        <v>100.00000000000003</v>
      </c>
      <c r="V223" s="71">
        <v>110787403.63000001</v>
      </c>
      <c r="W223" s="71">
        <v>14122945.039999999</v>
      </c>
      <c r="X223" s="71">
        <v>124910348.66999999</v>
      </c>
      <c r="Y223" s="88">
        <v>11.30646514910573</v>
      </c>
      <c r="Z223" s="88">
        <v>50.000000000000007</v>
      </c>
      <c r="AA223" s="71">
        <v>2433054767.46</v>
      </c>
      <c r="AB223" s="71">
        <v>377102428.15999997</v>
      </c>
      <c r="AC223" s="71">
        <v>2810157195.6200008</v>
      </c>
      <c r="AD223" s="88">
        <v>13.41926454319935</v>
      </c>
      <c r="AE223" s="88">
        <v>100.00000000000001</v>
      </c>
      <c r="AF223" s="71">
        <v>316190950.02000004</v>
      </c>
      <c r="AG223" s="71">
        <v>0</v>
      </c>
      <c r="AH223" s="71">
        <v>316190950.02000004</v>
      </c>
      <c r="AI223" s="88">
        <v>0</v>
      </c>
      <c r="AJ223" s="88">
        <v>100.00000000000001</v>
      </c>
      <c r="AK223" s="71">
        <v>123843020.24000001</v>
      </c>
      <c r="AL223" s="71">
        <v>3698040.88</v>
      </c>
      <c r="AM223" s="71">
        <v>127541061.12</v>
      </c>
      <c r="AN223" s="88">
        <v>2.8994904445091696</v>
      </c>
      <c r="AO223" s="88">
        <v>100.00000000000001</v>
      </c>
      <c r="AP223" s="71">
        <v>2764594219.25</v>
      </c>
      <c r="AQ223" s="71">
        <v>4718178.87</v>
      </c>
      <c r="AR223" s="71">
        <v>2769312398.1199999</v>
      </c>
      <c r="AS223" s="88">
        <v>0.17037365929546355</v>
      </c>
      <c r="AT223" s="88">
        <v>99.999999999999957</v>
      </c>
      <c r="AU223" s="71">
        <v>0</v>
      </c>
      <c r="AV223" s="71">
        <v>51182538.350000001</v>
      </c>
      <c r="AW223" s="71">
        <v>51182538.350000001</v>
      </c>
      <c r="AX223" s="88">
        <v>100</v>
      </c>
      <c r="AY223" s="88">
        <v>100</v>
      </c>
      <c r="AZ223" s="71">
        <v>254528536.97999999</v>
      </c>
      <c r="BA223" s="71">
        <v>1590874.1</v>
      </c>
      <c r="BB223" s="71">
        <v>256119411.07999998</v>
      </c>
      <c r="BC223" s="88">
        <v>0.6211454623027709</v>
      </c>
      <c r="BD223" s="88">
        <v>100</v>
      </c>
      <c r="BE223" s="71">
        <v>640038234.69999993</v>
      </c>
      <c r="BF223" s="71">
        <v>55853326.620000005</v>
      </c>
      <c r="BG223" s="71">
        <v>695891561.31999993</v>
      </c>
      <c r="BH223" s="88">
        <v>8.0261537464335362</v>
      </c>
      <c r="BI223" s="88">
        <v>100.00000000000001</v>
      </c>
    </row>
    <row r="224" spans="1:61" ht="20.100000000000001" customHeight="1" x14ac:dyDescent="0.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</row>
    <row r="225" spans="1:61" ht="20.100000000000001" customHeight="1" x14ac:dyDescent="0.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</row>
    <row r="226" spans="1:61" s="29" customFormat="1" ht="20.100000000000001" customHeight="1" x14ac:dyDescent="0.5">
      <c r="A226" s="37"/>
    </row>
    <row r="227" spans="1:61" ht="20.100000000000001" customHeight="1" x14ac:dyDescent="0.5">
      <c r="A227" s="31"/>
      <c r="C227" s="82" t="s">
        <v>90</v>
      </c>
    </row>
    <row r="228" spans="1:61" ht="20.100000000000001" customHeight="1" x14ac:dyDescent="0.5">
      <c r="A228" s="31"/>
      <c r="C228" s="82" t="s">
        <v>91</v>
      </c>
    </row>
    <row r="229" spans="1:61" ht="20.100000000000001" customHeight="1" x14ac:dyDescent="0.5">
      <c r="A229" s="31"/>
      <c r="B229" s="31"/>
      <c r="C229" s="82" t="s">
        <v>252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</row>
    <row r="230" spans="1:61" ht="20.100000000000001" customHeight="1" x14ac:dyDescent="0.5">
      <c r="A230" s="31"/>
      <c r="B230" s="31"/>
      <c r="C230" s="82" t="s">
        <v>92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</row>
    <row r="231" spans="1:61" ht="20.100000000000001" customHeight="1" thickBot="1" x14ac:dyDescent="0.55000000000000004"/>
    <row r="232" spans="1:61" ht="30" customHeight="1" thickBot="1" x14ac:dyDescent="0.55000000000000004">
      <c r="A232" s="155" t="s">
        <v>164</v>
      </c>
      <c r="B232" s="157" t="s">
        <v>601</v>
      </c>
      <c r="C232" s="158"/>
      <c r="D232" s="158"/>
      <c r="E232" s="158"/>
      <c r="F232" s="159"/>
      <c r="G232" s="157" t="s">
        <v>4</v>
      </c>
      <c r="H232" s="158"/>
      <c r="I232" s="158"/>
      <c r="J232" s="158"/>
      <c r="K232" s="158"/>
      <c r="L232" s="157" t="s">
        <v>5</v>
      </c>
      <c r="M232" s="158"/>
      <c r="N232" s="158"/>
      <c r="O232" s="158"/>
      <c r="P232" s="159"/>
      <c r="Q232" s="157" t="s">
        <v>6</v>
      </c>
      <c r="R232" s="158"/>
      <c r="S232" s="158"/>
      <c r="T232" s="158"/>
      <c r="U232" s="159"/>
      <c r="V232" s="157" t="s">
        <v>319</v>
      </c>
      <c r="W232" s="158"/>
      <c r="X232" s="158"/>
      <c r="Y232" s="158"/>
      <c r="Z232" s="159"/>
      <c r="AA232" s="157" t="s">
        <v>320</v>
      </c>
      <c r="AB232" s="158"/>
      <c r="AC232" s="158"/>
      <c r="AD232" s="158"/>
      <c r="AE232" s="159"/>
      <c r="AF232" s="157" t="s">
        <v>9</v>
      </c>
      <c r="AG232" s="158"/>
      <c r="AH232" s="158"/>
      <c r="AI232" s="158"/>
      <c r="AJ232" s="159"/>
      <c r="AK232" s="157" t="s">
        <v>321</v>
      </c>
      <c r="AL232" s="158"/>
      <c r="AM232" s="158"/>
      <c r="AN232" s="158"/>
      <c r="AO232" s="159"/>
      <c r="AP232" s="157" t="s">
        <v>87</v>
      </c>
      <c r="AQ232" s="158"/>
      <c r="AR232" s="158"/>
      <c r="AS232" s="158"/>
      <c r="AT232" s="159"/>
      <c r="AU232" s="157" t="s">
        <v>12</v>
      </c>
      <c r="AV232" s="158"/>
      <c r="AW232" s="158"/>
      <c r="AX232" s="158"/>
      <c r="AY232" s="159"/>
      <c r="AZ232" s="157" t="s">
        <v>13</v>
      </c>
      <c r="BA232" s="158"/>
      <c r="BB232" s="158"/>
      <c r="BC232" s="158"/>
      <c r="BD232" s="159"/>
      <c r="BE232" s="157" t="s">
        <v>14</v>
      </c>
      <c r="BF232" s="158"/>
      <c r="BG232" s="158"/>
      <c r="BH232" s="158"/>
      <c r="BI232" s="159"/>
    </row>
    <row r="233" spans="1:61" ht="30" customHeight="1" thickBot="1" x14ac:dyDescent="0.55000000000000004">
      <c r="A233" s="156"/>
      <c r="B233" s="55" t="s">
        <v>165</v>
      </c>
      <c r="C233" s="55" t="s">
        <v>316</v>
      </c>
      <c r="D233" s="55" t="s">
        <v>74</v>
      </c>
      <c r="E233" s="55" t="s">
        <v>317</v>
      </c>
      <c r="F233" s="55" t="s">
        <v>318</v>
      </c>
      <c r="G233" s="55" t="s">
        <v>165</v>
      </c>
      <c r="H233" s="55" t="s">
        <v>316</v>
      </c>
      <c r="I233" s="55" t="s">
        <v>74</v>
      </c>
      <c r="J233" s="55" t="s">
        <v>317</v>
      </c>
      <c r="K233" s="56" t="s">
        <v>318</v>
      </c>
      <c r="L233" s="55" t="s">
        <v>165</v>
      </c>
      <c r="M233" s="55" t="s">
        <v>316</v>
      </c>
      <c r="N233" s="55" t="s">
        <v>74</v>
      </c>
      <c r="O233" s="55" t="s">
        <v>317</v>
      </c>
      <c r="P233" s="55" t="s">
        <v>318</v>
      </c>
      <c r="Q233" s="55" t="s">
        <v>165</v>
      </c>
      <c r="R233" s="55" t="s">
        <v>316</v>
      </c>
      <c r="S233" s="55" t="s">
        <v>74</v>
      </c>
      <c r="T233" s="55" t="s">
        <v>317</v>
      </c>
      <c r="U233" s="55" t="s">
        <v>318</v>
      </c>
      <c r="V233" s="55" t="s">
        <v>165</v>
      </c>
      <c r="W233" s="55" t="s">
        <v>316</v>
      </c>
      <c r="X233" s="55" t="s">
        <v>74</v>
      </c>
      <c r="Y233" s="55" t="s">
        <v>317</v>
      </c>
      <c r="Z233" s="55" t="s">
        <v>318</v>
      </c>
      <c r="AA233" s="55" t="s">
        <v>165</v>
      </c>
      <c r="AB233" s="55" t="s">
        <v>316</v>
      </c>
      <c r="AC233" s="55" t="s">
        <v>74</v>
      </c>
      <c r="AD233" s="55" t="s">
        <v>317</v>
      </c>
      <c r="AE233" s="55" t="s">
        <v>318</v>
      </c>
      <c r="AF233" s="55" t="s">
        <v>165</v>
      </c>
      <c r="AG233" s="55" t="s">
        <v>316</v>
      </c>
      <c r="AH233" s="55" t="s">
        <v>74</v>
      </c>
      <c r="AI233" s="55" t="s">
        <v>317</v>
      </c>
      <c r="AJ233" s="55" t="s">
        <v>318</v>
      </c>
      <c r="AK233" s="55" t="s">
        <v>165</v>
      </c>
      <c r="AL233" s="55" t="s">
        <v>316</v>
      </c>
      <c r="AM233" s="55" t="s">
        <v>74</v>
      </c>
      <c r="AN233" s="55" t="s">
        <v>317</v>
      </c>
      <c r="AO233" s="55" t="s">
        <v>318</v>
      </c>
      <c r="AP233" s="55" t="s">
        <v>165</v>
      </c>
      <c r="AQ233" s="55" t="s">
        <v>316</v>
      </c>
      <c r="AR233" s="55" t="s">
        <v>74</v>
      </c>
      <c r="AS233" s="55" t="s">
        <v>317</v>
      </c>
      <c r="AT233" s="55" t="s">
        <v>318</v>
      </c>
      <c r="AU233" s="55" t="s">
        <v>165</v>
      </c>
      <c r="AV233" s="55" t="s">
        <v>316</v>
      </c>
      <c r="AW233" s="55" t="s">
        <v>74</v>
      </c>
      <c r="AX233" s="55" t="s">
        <v>317</v>
      </c>
      <c r="AY233" s="55" t="s">
        <v>318</v>
      </c>
      <c r="AZ233" s="55" t="s">
        <v>165</v>
      </c>
      <c r="BA233" s="55" t="s">
        <v>316</v>
      </c>
      <c r="BB233" s="55" t="s">
        <v>74</v>
      </c>
      <c r="BC233" s="55" t="s">
        <v>317</v>
      </c>
      <c r="BD233" s="55" t="s">
        <v>318</v>
      </c>
      <c r="BE233" s="55" t="s">
        <v>165</v>
      </c>
      <c r="BF233" s="55" t="s">
        <v>316</v>
      </c>
      <c r="BG233" s="55" t="s">
        <v>74</v>
      </c>
      <c r="BH233" s="55" t="s">
        <v>317</v>
      </c>
      <c r="BI233" s="55" t="s">
        <v>318</v>
      </c>
    </row>
    <row r="234" spans="1:61" ht="20.100000000000001" customHeight="1" x14ac:dyDescent="0.5">
      <c r="A234" s="3" t="s">
        <v>18</v>
      </c>
      <c r="B234" s="3">
        <v>1253764747.8600004</v>
      </c>
      <c r="C234" s="3">
        <v>935214214.55999994</v>
      </c>
      <c r="D234" s="3">
        <v>2188978962.4200001</v>
      </c>
      <c r="E234" s="34">
        <v>42.723764394980066</v>
      </c>
      <c r="F234" s="34">
        <v>18.134239077757858</v>
      </c>
      <c r="G234" s="3">
        <v>6158761.5700000003</v>
      </c>
      <c r="H234" s="3">
        <v>0</v>
      </c>
      <c r="I234" s="3">
        <v>6158761.5700000003</v>
      </c>
      <c r="J234" s="34">
        <v>0</v>
      </c>
      <c r="K234" s="34">
        <v>2.5795820822352149</v>
      </c>
      <c r="L234" s="3">
        <v>184027956.02000001</v>
      </c>
      <c r="M234" s="3">
        <v>307535177.19</v>
      </c>
      <c r="N234" s="3">
        <v>491563133.21000004</v>
      </c>
      <c r="O234" s="34">
        <v>62.562701800221923</v>
      </c>
      <c r="P234" s="34">
        <v>23.708981390569345</v>
      </c>
      <c r="Q234" s="3">
        <v>0</v>
      </c>
      <c r="R234" s="3">
        <v>598946000.25999999</v>
      </c>
      <c r="S234" s="3">
        <v>598946000.25999999</v>
      </c>
      <c r="T234" s="34">
        <v>100</v>
      </c>
      <c r="U234" s="34">
        <v>19.182964567624275</v>
      </c>
      <c r="V234" s="3">
        <v>19459046.600000001</v>
      </c>
      <c r="W234" s="3">
        <v>1718.28</v>
      </c>
      <c r="X234" s="3">
        <v>19460764.880000003</v>
      </c>
      <c r="Y234" s="34">
        <v>8.8294576836796968E-3</v>
      </c>
      <c r="Z234" s="34">
        <v>7.9515767758778555</v>
      </c>
      <c r="AA234" s="3">
        <v>560919566.21000004</v>
      </c>
      <c r="AB234" s="3">
        <v>12303835.67</v>
      </c>
      <c r="AC234" s="3">
        <v>573223401.88</v>
      </c>
      <c r="AD234" s="34">
        <v>2.1464294077400061</v>
      </c>
      <c r="AE234" s="34">
        <v>21.900668048860613</v>
      </c>
      <c r="AF234" s="3">
        <v>4356268.95</v>
      </c>
      <c r="AG234" s="3">
        <v>0</v>
      </c>
      <c r="AH234" s="3">
        <v>4356268.95</v>
      </c>
      <c r="AI234" s="34">
        <v>0</v>
      </c>
      <c r="AJ234" s="34">
        <v>3.9154106894606002</v>
      </c>
      <c r="AK234" s="3">
        <v>33249430.140000001</v>
      </c>
      <c r="AL234" s="3">
        <v>62068.32</v>
      </c>
      <c r="AM234" s="3">
        <v>33311498.460000001</v>
      </c>
      <c r="AN234" s="34">
        <v>0.18632701280169309</v>
      </c>
      <c r="AO234" s="34">
        <v>27.365879371479934</v>
      </c>
      <c r="AP234" s="3">
        <v>333817632.80000001</v>
      </c>
      <c r="AQ234" s="3">
        <v>992187.26</v>
      </c>
      <c r="AR234" s="3">
        <v>334809820.06</v>
      </c>
      <c r="AS234" s="34">
        <v>0.2963435361072127</v>
      </c>
      <c r="AT234" s="34">
        <v>11.875075563368764</v>
      </c>
      <c r="AU234" s="3">
        <v>0</v>
      </c>
      <c r="AV234" s="3">
        <v>0</v>
      </c>
      <c r="AW234" s="3">
        <v>0</v>
      </c>
      <c r="AX234" s="34">
        <v>0</v>
      </c>
      <c r="AY234" s="34">
        <v>0</v>
      </c>
      <c r="AZ234" s="3">
        <v>19639098.629999999</v>
      </c>
      <c r="BA234" s="3">
        <v>242148.9</v>
      </c>
      <c r="BB234" s="3">
        <v>19881247.529999997</v>
      </c>
      <c r="BC234" s="34">
        <v>1.2179763852072518</v>
      </c>
      <c r="BD234" s="34">
        <v>7.2876069863995996</v>
      </c>
      <c r="BE234" s="3">
        <v>92136986.939999998</v>
      </c>
      <c r="BF234" s="3">
        <v>15131078.68</v>
      </c>
      <c r="BG234" s="3">
        <v>107268065.62</v>
      </c>
      <c r="BH234" s="34">
        <v>14.105855822554171</v>
      </c>
      <c r="BI234" s="34">
        <v>19.633024124011193</v>
      </c>
    </row>
    <row r="235" spans="1:61" ht="20.100000000000001" customHeight="1" x14ac:dyDescent="0.5">
      <c r="A235" s="3" t="s">
        <v>20</v>
      </c>
      <c r="B235" s="3">
        <v>313288746.87000006</v>
      </c>
      <c r="C235" s="3">
        <v>1825261122.3600001</v>
      </c>
      <c r="D235" s="3">
        <v>2138549869.2299998</v>
      </c>
      <c r="E235" s="34">
        <v>85.350411913340054</v>
      </c>
      <c r="F235" s="34">
        <v>17.716467482835359</v>
      </c>
      <c r="G235" s="3">
        <v>5256538.5</v>
      </c>
      <c r="H235" s="3">
        <v>242000.81</v>
      </c>
      <c r="I235" s="3">
        <v>5498539.3099999996</v>
      </c>
      <c r="J235" s="34">
        <v>4.4011835936115187</v>
      </c>
      <c r="K235" s="34">
        <v>2.3030496182273836</v>
      </c>
      <c r="L235" s="3">
        <v>37674721.390000001</v>
      </c>
      <c r="M235" s="3">
        <v>18834.63</v>
      </c>
      <c r="N235" s="3">
        <v>37693556.020000003</v>
      </c>
      <c r="O235" s="34">
        <v>4.9967771653081618E-2</v>
      </c>
      <c r="P235" s="34">
        <v>1.8180285661105047</v>
      </c>
      <c r="Q235" s="3">
        <v>0</v>
      </c>
      <c r="R235" s="3">
        <v>1818337435.1900001</v>
      </c>
      <c r="S235" s="3">
        <v>1818337435.1900001</v>
      </c>
      <c r="T235" s="34">
        <v>100</v>
      </c>
      <c r="U235" s="34">
        <v>58.237474790870671</v>
      </c>
      <c r="V235" s="3">
        <v>1480616.02</v>
      </c>
      <c r="W235" s="3">
        <v>0.09</v>
      </c>
      <c r="X235" s="3">
        <v>1480616.11</v>
      </c>
      <c r="Y235" s="34">
        <v>6.078550637950305E-6</v>
      </c>
      <c r="Z235" s="34">
        <v>0.60497276170095793</v>
      </c>
      <c r="AA235" s="3">
        <v>82654941.959999993</v>
      </c>
      <c r="AB235" s="3">
        <v>63862.31</v>
      </c>
      <c r="AC235" s="3">
        <v>82718804.269999996</v>
      </c>
      <c r="AD235" s="34">
        <v>7.7204101973656347E-2</v>
      </c>
      <c r="AE235" s="34">
        <v>3.1603683097627409</v>
      </c>
      <c r="AF235" s="3">
        <v>172561.54</v>
      </c>
      <c r="AG235" s="3">
        <v>0</v>
      </c>
      <c r="AH235" s="3">
        <v>172561.54</v>
      </c>
      <c r="AI235" s="34">
        <v>0</v>
      </c>
      <c r="AJ235" s="34">
        <v>0.15509815993013537</v>
      </c>
      <c r="AK235" s="3">
        <v>916538.76</v>
      </c>
      <c r="AL235" s="3">
        <v>0.02</v>
      </c>
      <c r="AM235" s="3">
        <v>916538.78</v>
      </c>
      <c r="AN235" s="34">
        <v>2.1821226156955409E-6</v>
      </c>
      <c r="AO235" s="34">
        <v>0.75294990775876935</v>
      </c>
      <c r="AP235" s="3">
        <v>166887590.06999999</v>
      </c>
      <c r="AQ235" s="3">
        <v>6577287.7599999998</v>
      </c>
      <c r="AR235" s="3">
        <v>173464877.82999998</v>
      </c>
      <c r="AS235" s="34">
        <v>3.7917115224016187</v>
      </c>
      <c r="AT235" s="34">
        <v>6.1524734592690047</v>
      </c>
      <c r="AU235" s="3">
        <v>0</v>
      </c>
      <c r="AV235" s="3">
        <v>0</v>
      </c>
      <c r="AW235" s="3">
        <v>0</v>
      </c>
      <c r="AX235" s="34">
        <v>0</v>
      </c>
      <c r="AY235" s="34">
        <v>0</v>
      </c>
      <c r="AZ235" s="3">
        <v>3281938.22</v>
      </c>
      <c r="BA235" s="3">
        <v>0.64</v>
      </c>
      <c r="BB235" s="3">
        <v>3281938.8600000003</v>
      </c>
      <c r="BC235" s="34">
        <v>1.9500667967958424E-5</v>
      </c>
      <c r="BD235" s="34">
        <v>1.2030170908028699</v>
      </c>
      <c r="BE235" s="3">
        <v>14963300.41</v>
      </c>
      <c r="BF235" s="3">
        <v>21700.91</v>
      </c>
      <c r="BG235" s="3">
        <v>14985001.32</v>
      </c>
      <c r="BH235" s="34">
        <v>0.14481753812751749</v>
      </c>
      <c r="BI235" s="34">
        <v>2.7426698776886136</v>
      </c>
    </row>
    <row r="236" spans="1:61" ht="20.100000000000001" customHeight="1" x14ac:dyDescent="0.5">
      <c r="A236" s="3" t="s">
        <v>19</v>
      </c>
      <c r="B236" s="3">
        <v>1538454321.78</v>
      </c>
      <c r="C236" s="3">
        <v>253010771.50999999</v>
      </c>
      <c r="D236" s="3">
        <v>1791465093.29</v>
      </c>
      <c r="E236" s="34">
        <v>14.123120369895087</v>
      </c>
      <c r="F236" s="34">
        <v>14.841100284154024</v>
      </c>
      <c r="G236" s="3">
        <v>8368930.4800000004</v>
      </c>
      <c r="H236" s="3">
        <v>38857.89</v>
      </c>
      <c r="I236" s="3">
        <v>8407788.370000001</v>
      </c>
      <c r="J236" s="34">
        <v>0.46216541485094487</v>
      </c>
      <c r="K236" s="34">
        <v>3.5215814062562623</v>
      </c>
      <c r="L236" s="3">
        <v>285704600.93000001</v>
      </c>
      <c r="M236" s="3">
        <v>135434801.18000001</v>
      </c>
      <c r="N236" s="3">
        <v>421139402.11000001</v>
      </c>
      <c r="O236" s="34">
        <v>32.159137924744677</v>
      </c>
      <c r="P236" s="34">
        <v>20.312317122439499</v>
      </c>
      <c r="Q236" s="3">
        <v>218</v>
      </c>
      <c r="R236" s="3">
        <v>56752087.439999998</v>
      </c>
      <c r="S236" s="3">
        <v>56752305.439999998</v>
      </c>
      <c r="T236" s="34">
        <v>99.999615874635737</v>
      </c>
      <c r="U236" s="34">
        <v>1.8176554546051227</v>
      </c>
      <c r="V236" s="3">
        <v>3733312.05</v>
      </c>
      <c r="W236" s="3">
        <v>0</v>
      </c>
      <c r="X236" s="3">
        <v>3733312.05</v>
      </c>
      <c r="Y236" s="34">
        <v>0</v>
      </c>
      <c r="Z236" s="34">
        <v>1.5254137017190532</v>
      </c>
      <c r="AA236" s="3">
        <v>481202224.95999998</v>
      </c>
      <c r="AB236" s="3">
        <v>30134313.309999999</v>
      </c>
      <c r="AC236" s="3">
        <v>511336538.26999998</v>
      </c>
      <c r="AD236" s="34">
        <v>5.893244674427752</v>
      </c>
      <c r="AE236" s="34">
        <v>19.536208307575563</v>
      </c>
      <c r="AF236" s="3">
        <v>79595895.489999995</v>
      </c>
      <c r="AG236" s="3">
        <v>0</v>
      </c>
      <c r="AH236" s="3">
        <v>79595895.489999995</v>
      </c>
      <c r="AI236" s="34">
        <v>0</v>
      </c>
      <c r="AJ236" s="34">
        <v>71.540720652413981</v>
      </c>
      <c r="AK236" s="3">
        <v>19727940.300000001</v>
      </c>
      <c r="AL236" s="3">
        <v>292837.15000000002</v>
      </c>
      <c r="AM236" s="3">
        <v>20020777.449999999</v>
      </c>
      <c r="AN236" s="34">
        <v>1.4626662262808383</v>
      </c>
      <c r="AO236" s="34">
        <v>16.447359198741541</v>
      </c>
      <c r="AP236" s="3">
        <v>541517743.49000001</v>
      </c>
      <c r="AQ236" s="3">
        <v>8049624.7800000003</v>
      </c>
      <c r="AR236" s="3">
        <v>549567368.26999998</v>
      </c>
      <c r="AS236" s="34">
        <v>1.4647202954097622</v>
      </c>
      <c r="AT236" s="34">
        <v>19.492122495685557</v>
      </c>
      <c r="AU236" s="3">
        <v>0</v>
      </c>
      <c r="AV236" s="3">
        <v>0</v>
      </c>
      <c r="AW236" s="3">
        <v>0</v>
      </c>
      <c r="AX236" s="34">
        <v>0</v>
      </c>
      <c r="AY236" s="34">
        <v>0</v>
      </c>
      <c r="AZ236" s="3">
        <v>33207961.5</v>
      </c>
      <c r="BA236" s="3">
        <v>0</v>
      </c>
      <c r="BB236" s="3">
        <v>33207961.5</v>
      </c>
      <c r="BC236" s="34">
        <v>0</v>
      </c>
      <c r="BD236" s="34">
        <v>12.172604956822292</v>
      </c>
      <c r="BE236" s="3">
        <v>85395494.579999998</v>
      </c>
      <c r="BF236" s="3">
        <v>22308249.760000002</v>
      </c>
      <c r="BG236" s="3">
        <v>107703744.34</v>
      </c>
      <c r="BH236" s="34">
        <v>20.712603723021129</v>
      </c>
      <c r="BI236" s="34">
        <v>19.712765385034583</v>
      </c>
    </row>
    <row r="237" spans="1:61" ht="20.100000000000001" customHeight="1" x14ac:dyDescent="0.5">
      <c r="A237" s="3" t="s">
        <v>21</v>
      </c>
      <c r="B237" s="3">
        <v>987953035.40999997</v>
      </c>
      <c r="C237" s="3">
        <v>285888519.08999997</v>
      </c>
      <c r="D237" s="3">
        <v>1273841554.5</v>
      </c>
      <c r="E237" s="34">
        <v>22.443020333263902</v>
      </c>
      <c r="F237" s="34">
        <v>10.552932528391054</v>
      </c>
      <c r="G237" s="3">
        <v>3687443.68</v>
      </c>
      <c r="H237" s="3">
        <v>0</v>
      </c>
      <c r="I237" s="3">
        <v>3687443.68</v>
      </c>
      <c r="J237" s="34">
        <v>0</v>
      </c>
      <c r="K237" s="34">
        <v>1.5444766838375077</v>
      </c>
      <c r="L237" s="3">
        <v>137012174.66999999</v>
      </c>
      <c r="M237" s="3">
        <v>159070269.88999999</v>
      </c>
      <c r="N237" s="3">
        <v>296082444.55999994</v>
      </c>
      <c r="O237" s="34">
        <v>53.724992079955967</v>
      </c>
      <c r="P237" s="34">
        <v>14.28059326236818</v>
      </c>
      <c r="Q237" s="3">
        <v>0</v>
      </c>
      <c r="R237" s="3">
        <v>41140446.630000003</v>
      </c>
      <c r="S237" s="3">
        <v>41140446.630000003</v>
      </c>
      <c r="T237" s="34">
        <v>100</v>
      </c>
      <c r="U237" s="34">
        <v>1.3176408718931938</v>
      </c>
      <c r="V237" s="3">
        <v>24695659.93</v>
      </c>
      <c r="W237" s="3">
        <v>354387.98</v>
      </c>
      <c r="X237" s="3">
        <v>25050047.91</v>
      </c>
      <c r="Y237" s="34">
        <v>1.4147197692924491</v>
      </c>
      <c r="Z237" s="34">
        <v>10.235331469447546</v>
      </c>
      <c r="AA237" s="3">
        <v>469047319.20999998</v>
      </c>
      <c r="AB237" s="3">
        <v>79651343.799999997</v>
      </c>
      <c r="AC237" s="3">
        <v>548698663.00999999</v>
      </c>
      <c r="AD237" s="34">
        <v>14.516409309812435</v>
      </c>
      <c r="AE237" s="34">
        <v>20.963671821534049</v>
      </c>
      <c r="AF237" s="3">
        <v>1122087.02</v>
      </c>
      <c r="AG237" s="3">
        <v>0</v>
      </c>
      <c r="AH237" s="3">
        <v>1122087.02</v>
      </c>
      <c r="AI237" s="34">
        <v>0</v>
      </c>
      <c r="AJ237" s="34">
        <v>1.0085308237483799</v>
      </c>
      <c r="AK237" s="3">
        <v>4553514.1900000004</v>
      </c>
      <c r="AL237" s="3">
        <v>509063.17</v>
      </c>
      <c r="AM237" s="3">
        <v>5062577.3600000003</v>
      </c>
      <c r="AN237" s="34">
        <v>10.055415133448943</v>
      </c>
      <c r="AO237" s="34">
        <v>4.158980764822231</v>
      </c>
      <c r="AP237" s="3">
        <v>268604380.33999997</v>
      </c>
      <c r="AQ237" s="3">
        <v>1337220.1399999999</v>
      </c>
      <c r="AR237" s="3">
        <v>269941600.47999996</v>
      </c>
      <c r="AS237" s="34">
        <v>0.49537386517017218</v>
      </c>
      <c r="AT237" s="34">
        <v>9.574321633762839</v>
      </c>
      <c r="AU237" s="3">
        <v>0</v>
      </c>
      <c r="AV237" s="3">
        <v>0</v>
      </c>
      <c r="AW237" s="3">
        <v>0</v>
      </c>
      <c r="AX237" s="34">
        <v>0</v>
      </c>
      <c r="AY237" s="34">
        <v>0</v>
      </c>
      <c r="AZ237" s="3">
        <v>26799548.98</v>
      </c>
      <c r="BA237" s="3">
        <v>77855.740000000005</v>
      </c>
      <c r="BB237" s="3">
        <v>26877404.719999999</v>
      </c>
      <c r="BC237" s="34">
        <v>0.2896698576781338</v>
      </c>
      <c r="BD237" s="34">
        <v>9.8520961583622313</v>
      </c>
      <c r="BE237" s="3">
        <v>52430907.390000001</v>
      </c>
      <c r="BF237" s="3">
        <v>3747931.74</v>
      </c>
      <c r="BG237" s="3">
        <v>56178839.130000003</v>
      </c>
      <c r="BH237" s="34">
        <v>6.6714296664748467</v>
      </c>
      <c r="BI237" s="34">
        <v>10.282282033550425</v>
      </c>
    </row>
    <row r="238" spans="1:61" ht="20.100000000000001" customHeight="1" x14ac:dyDescent="0.5">
      <c r="A238" s="3" t="s">
        <v>22</v>
      </c>
      <c r="B238" s="3">
        <v>915333812.54999995</v>
      </c>
      <c r="C238" s="3">
        <v>150015298.16999999</v>
      </c>
      <c r="D238" s="3">
        <v>1065349110.7200001</v>
      </c>
      <c r="E238" s="34">
        <v>14.081327581774053</v>
      </c>
      <c r="F238" s="34">
        <v>8.8257108938657804</v>
      </c>
      <c r="G238" s="3">
        <v>123459.18</v>
      </c>
      <c r="H238" s="3">
        <v>0</v>
      </c>
      <c r="I238" s="3">
        <v>123459.18</v>
      </c>
      <c r="J238" s="34">
        <v>0</v>
      </c>
      <c r="K238" s="34">
        <v>5.1710572814958347E-2</v>
      </c>
      <c r="L238" s="3">
        <v>49876123.990000002</v>
      </c>
      <c r="M238" s="3">
        <v>2302624.04</v>
      </c>
      <c r="N238" s="3">
        <v>52178748.030000001</v>
      </c>
      <c r="O238" s="34">
        <v>4.4129537923679463</v>
      </c>
      <c r="P238" s="34">
        <v>2.5166756464178834</v>
      </c>
      <c r="Q238" s="3">
        <v>758106.72</v>
      </c>
      <c r="R238" s="3">
        <v>115797308.34999999</v>
      </c>
      <c r="S238" s="3">
        <v>116555415.06999999</v>
      </c>
      <c r="T238" s="34">
        <v>99.34957400345175</v>
      </c>
      <c r="U238" s="34">
        <v>3.7330216688682527</v>
      </c>
      <c r="V238" s="3">
        <v>976916.23</v>
      </c>
      <c r="W238" s="3">
        <v>0</v>
      </c>
      <c r="X238" s="3">
        <v>976916.23</v>
      </c>
      <c r="Y238" s="34">
        <v>0</v>
      </c>
      <c r="Z238" s="34">
        <v>0.39916336558946952</v>
      </c>
      <c r="AA238" s="3">
        <v>362528935.51999998</v>
      </c>
      <c r="AB238" s="3">
        <v>16621724.93</v>
      </c>
      <c r="AC238" s="3">
        <v>379150660.44999999</v>
      </c>
      <c r="AD238" s="34">
        <v>4.383936694260874</v>
      </c>
      <c r="AE238" s="34">
        <v>14.485892808612203</v>
      </c>
      <c r="AF238" s="3">
        <v>7642267.1600000001</v>
      </c>
      <c r="AG238" s="3">
        <v>0</v>
      </c>
      <c r="AH238" s="3">
        <v>7642267.1600000001</v>
      </c>
      <c r="AI238" s="34">
        <v>0</v>
      </c>
      <c r="AJ238" s="34">
        <v>6.8688629819280793</v>
      </c>
      <c r="AK238" s="3">
        <v>36697400.259999998</v>
      </c>
      <c r="AL238" s="3">
        <v>0</v>
      </c>
      <c r="AM238" s="3">
        <v>36697400.259999998</v>
      </c>
      <c r="AN238" s="34">
        <v>0</v>
      </c>
      <c r="AO238" s="34">
        <v>30.14744683335018</v>
      </c>
      <c r="AP238" s="3">
        <v>334924168.47000003</v>
      </c>
      <c r="AQ238" s="3">
        <v>134151.22</v>
      </c>
      <c r="AR238" s="3">
        <v>335058319.69000006</v>
      </c>
      <c r="AS238" s="34">
        <v>4.0038170108451059E-2</v>
      </c>
      <c r="AT238" s="34">
        <v>11.883889378576429</v>
      </c>
      <c r="AU238" s="3">
        <v>0</v>
      </c>
      <c r="AV238" s="3">
        <v>0</v>
      </c>
      <c r="AW238" s="3">
        <v>0</v>
      </c>
      <c r="AX238" s="34">
        <v>0</v>
      </c>
      <c r="AY238" s="34">
        <v>0</v>
      </c>
      <c r="AZ238" s="3">
        <v>36147736.340000004</v>
      </c>
      <c r="BA238" s="3">
        <v>494683.6</v>
      </c>
      <c r="BB238" s="3">
        <v>36642419.940000005</v>
      </c>
      <c r="BC238" s="34">
        <v>1.3500298310264929</v>
      </c>
      <c r="BD238" s="34">
        <v>13.431529140733558</v>
      </c>
      <c r="BE238" s="3">
        <v>85658698.680000007</v>
      </c>
      <c r="BF238" s="3">
        <v>14664806.029999999</v>
      </c>
      <c r="BG238" s="3">
        <v>100323504.71000001</v>
      </c>
      <c r="BH238" s="34">
        <v>14.617517671846493</v>
      </c>
      <c r="BI238" s="34">
        <v>18.361977320951532</v>
      </c>
    </row>
    <row r="239" spans="1:61" ht="20.100000000000001" customHeight="1" x14ac:dyDescent="0.5">
      <c r="A239" s="3" t="s">
        <v>24</v>
      </c>
      <c r="B239" s="3">
        <v>721328008.58000004</v>
      </c>
      <c r="C239" s="3">
        <v>33924530.810000002</v>
      </c>
      <c r="D239" s="3">
        <v>755252539.38999999</v>
      </c>
      <c r="E239" s="34">
        <v>4.4918128759156586</v>
      </c>
      <c r="F239" s="34">
        <v>6.2567664415744852</v>
      </c>
      <c r="G239" s="3">
        <v>1528601.19</v>
      </c>
      <c r="H239" s="3">
        <v>0</v>
      </c>
      <c r="I239" s="3">
        <v>1528601.19</v>
      </c>
      <c r="J239" s="34">
        <v>0</v>
      </c>
      <c r="K239" s="34">
        <v>0.64025083546259565</v>
      </c>
      <c r="L239" s="3">
        <v>30724759</v>
      </c>
      <c r="M239" s="3">
        <v>176228.98</v>
      </c>
      <c r="N239" s="3">
        <v>30900987.98</v>
      </c>
      <c r="O239" s="34">
        <v>0.57030208909197466</v>
      </c>
      <c r="P239" s="34">
        <v>1.4904106908583821</v>
      </c>
      <c r="Q239" s="3">
        <v>1600292.81</v>
      </c>
      <c r="R239" s="3">
        <v>20267606.850000001</v>
      </c>
      <c r="S239" s="3">
        <v>21867899.66</v>
      </c>
      <c r="T239" s="34">
        <v>92.682000398386691</v>
      </c>
      <c r="U239" s="34">
        <v>0.70038224508393665</v>
      </c>
      <c r="V239" s="3">
        <v>3292242.76</v>
      </c>
      <c r="W239" s="3">
        <v>0</v>
      </c>
      <c r="X239" s="3">
        <v>3292242.76</v>
      </c>
      <c r="Y239" s="34">
        <v>0</v>
      </c>
      <c r="Z239" s="34">
        <v>1.3451948693893274</v>
      </c>
      <c r="AA239" s="3">
        <v>319029610.07999998</v>
      </c>
      <c r="AB239" s="3">
        <v>12522133.939999999</v>
      </c>
      <c r="AC239" s="3">
        <v>331551744.01999998</v>
      </c>
      <c r="AD239" s="34">
        <v>3.7768264428868861</v>
      </c>
      <c r="AE239" s="34">
        <v>12.667320739153817</v>
      </c>
      <c r="AF239" s="3">
        <v>5786070.1799999997</v>
      </c>
      <c r="AG239" s="3">
        <v>0</v>
      </c>
      <c r="AH239" s="3">
        <v>5786070.1799999997</v>
      </c>
      <c r="AI239" s="34">
        <v>0</v>
      </c>
      <c r="AJ239" s="34">
        <v>5.2005147737127704</v>
      </c>
      <c r="AK239" s="3">
        <v>17088129.32</v>
      </c>
      <c r="AL239" s="3">
        <v>28613.040000000001</v>
      </c>
      <c r="AM239" s="3">
        <v>17116742.359999999</v>
      </c>
      <c r="AN239" s="34">
        <v>0.16716405141941976</v>
      </c>
      <c r="AO239" s="34">
        <v>14.061652231553824</v>
      </c>
      <c r="AP239" s="3">
        <v>228149444.12</v>
      </c>
      <c r="AQ239" s="3">
        <v>472264</v>
      </c>
      <c r="AR239" s="3">
        <v>228621708.12</v>
      </c>
      <c r="AS239" s="34">
        <v>0.2065700601589924</v>
      </c>
      <c r="AT239" s="34">
        <v>8.1087826482058123</v>
      </c>
      <c r="AU239" s="3">
        <v>0</v>
      </c>
      <c r="AV239" s="3">
        <v>0</v>
      </c>
      <c r="AW239" s="3">
        <v>0</v>
      </c>
      <c r="AX239" s="34">
        <v>0</v>
      </c>
      <c r="AY239" s="34">
        <v>0</v>
      </c>
      <c r="AZ239" s="3">
        <v>33936841.140000001</v>
      </c>
      <c r="BA239" s="3">
        <v>0</v>
      </c>
      <c r="BB239" s="3">
        <v>33936841.140000001</v>
      </c>
      <c r="BC239" s="34">
        <v>0</v>
      </c>
      <c r="BD239" s="34">
        <v>12.439780764009097</v>
      </c>
      <c r="BE239" s="3">
        <v>80192017.980000004</v>
      </c>
      <c r="BF239" s="3">
        <v>457684</v>
      </c>
      <c r="BG239" s="3">
        <v>80649701.980000004</v>
      </c>
      <c r="BH239" s="34">
        <v>0.56749620738028173</v>
      </c>
      <c r="BI239" s="34">
        <v>14.761127045740544</v>
      </c>
    </row>
    <row r="240" spans="1:61" ht="20.100000000000001" customHeight="1" x14ac:dyDescent="0.5">
      <c r="A240" s="3" t="s">
        <v>23</v>
      </c>
      <c r="B240" s="3">
        <v>283700137.89000005</v>
      </c>
      <c r="C240" s="3">
        <v>356272603.37999994</v>
      </c>
      <c r="D240" s="3">
        <v>639972741.2700001</v>
      </c>
      <c r="E240" s="34">
        <v>55.669965360241953</v>
      </c>
      <c r="F240" s="34">
        <v>5.3017497621850236</v>
      </c>
      <c r="G240" s="3">
        <v>71648.210000000006</v>
      </c>
      <c r="H240" s="3">
        <v>0</v>
      </c>
      <c r="I240" s="3">
        <v>71648.210000000006</v>
      </c>
      <c r="J240" s="34">
        <v>0</v>
      </c>
      <c r="K240" s="34">
        <v>3.0009675912851738E-2</v>
      </c>
      <c r="L240" s="3">
        <v>37812659.840000004</v>
      </c>
      <c r="M240" s="3">
        <v>343899611.35000002</v>
      </c>
      <c r="N240" s="3">
        <v>381712271.19000006</v>
      </c>
      <c r="O240" s="34">
        <v>90.093936534416912</v>
      </c>
      <c r="P240" s="34">
        <v>18.41067509497184</v>
      </c>
      <c r="Q240" s="3">
        <v>0</v>
      </c>
      <c r="R240" s="3">
        <v>0</v>
      </c>
      <c r="S240" s="3">
        <v>0</v>
      </c>
      <c r="T240" s="34">
        <v>0</v>
      </c>
      <c r="U240" s="34">
        <v>0</v>
      </c>
      <c r="V240" s="3">
        <v>55273539.780000001</v>
      </c>
      <c r="W240" s="3">
        <v>12164990.49</v>
      </c>
      <c r="X240" s="3">
        <v>67438530.269999996</v>
      </c>
      <c r="Y240" s="34">
        <v>18.038635245008582</v>
      </c>
      <c r="Z240" s="34">
        <v>27.555065507490358</v>
      </c>
      <c r="AA240" s="3">
        <v>104675850.73</v>
      </c>
      <c r="AB240" s="3">
        <v>111066.96</v>
      </c>
      <c r="AC240" s="3">
        <v>104786917.69</v>
      </c>
      <c r="AD240" s="34">
        <v>0.10599315491708496</v>
      </c>
      <c r="AE240" s="34">
        <v>4.003506299054397</v>
      </c>
      <c r="AF240" s="3">
        <v>2609329.5099999998</v>
      </c>
      <c r="AG240" s="3">
        <v>0</v>
      </c>
      <c r="AH240" s="3">
        <v>2609329.5099999998</v>
      </c>
      <c r="AI240" s="34">
        <v>0</v>
      </c>
      <c r="AJ240" s="34">
        <v>2.3452630618178403</v>
      </c>
      <c r="AK240" s="3">
        <v>838011.83</v>
      </c>
      <c r="AL240" s="3">
        <v>85432.53</v>
      </c>
      <c r="AM240" s="3">
        <v>923444.36</v>
      </c>
      <c r="AN240" s="34">
        <v>9.2515081255139187</v>
      </c>
      <c r="AO240" s="34">
        <v>0.75862294193635293</v>
      </c>
      <c r="AP240" s="3">
        <v>59660703</v>
      </c>
      <c r="AQ240" s="3">
        <v>1251.3399999999999</v>
      </c>
      <c r="AR240" s="3">
        <v>59661954.340000004</v>
      </c>
      <c r="AS240" s="34">
        <v>2.0973835232900614E-3</v>
      </c>
      <c r="AT240" s="34">
        <v>2.1160974786187308</v>
      </c>
      <c r="AU240" s="3">
        <v>0</v>
      </c>
      <c r="AV240" s="3">
        <v>0</v>
      </c>
      <c r="AW240" s="3">
        <v>0</v>
      </c>
      <c r="AX240" s="34">
        <v>0</v>
      </c>
      <c r="AY240" s="34">
        <v>0</v>
      </c>
      <c r="AZ240" s="3">
        <v>7441654.8300000001</v>
      </c>
      <c r="BA240" s="3">
        <v>0</v>
      </c>
      <c r="BB240" s="3">
        <v>7441654.8300000001</v>
      </c>
      <c r="BC240" s="34">
        <v>0</v>
      </c>
      <c r="BD240" s="34">
        <v>2.7277893727568476</v>
      </c>
      <c r="BE240" s="3">
        <v>15316740.16</v>
      </c>
      <c r="BF240" s="3">
        <v>10250.709999999999</v>
      </c>
      <c r="BG240" s="3">
        <v>15326990.870000001</v>
      </c>
      <c r="BH240" s="34">
        <v>6.6880120742187132E-2</v>
      </c>
      <c r="BI240" s="34">
        <v>2.8052634282155271</v>
      </c>
    </row>
    <row r="241" spans="1:61" ht="20.100000000000001" customHeight="1" x14ac:dyDescent="0.5">
      <c r="A241" s="3" t="s">
        <v>25</v>
      </c>
      <c r="B241" s="3">
        <v>14685729.32</v>
      </c>
      <c r="C241" s="3">
        <v>338095459.23000002</v>
      </c>
      <c r="D241" s="3">
        <v>352781188.55000001</v>
      </c>
      <c r="E241" s="34">
        <v>95.837156346016855</v>
      </c>
      <c r="F241" s="34">
        <v>2.9225581995674741</v>
      </c>
      <c r="G241" s="3">
        <v>13503663.76</v>
      </c>
      <c r="H241" s="3">
        <v>0</v>
      </c>
      <c r="I241" s="3">
        <v>13503663.76</v>
      </c>
      <c r="J241" s="34">
        <v>0</v>
      </c>
      <c r="K241" s="34">
        <v>5.655976235466607</v>
      </c>
      <c r="L241" s="3">
        <v>1182065.56</v>
      </c>
      <c r="M241" s="3">
        <v>241484.18</v>
      </c>
      <c r="N241" s="3">
        <v>1423549.74</v>
      </c>
      <c r="O241" s="34">
        <v>16.963522468839059</v>
      </c>
      <c r="P241" s="34">
        <v>6.8660385643264155E-2</v>
      </c>
      <c r="Q241" s="3">
        <v>0</v>
      </c>
      <c r="R241" s="3">
        <v>337853975.05000001</v>
      </c>
      <c r="S241" s="3">
        <v>337853975.05000001</v>
      </c>
      <c r="T241" s="34">
        <v>100</v>
      </c>
      <c r="U241" s="34">
        <v>10.820743154811572</v>
      </c>
      <c r="V241" s="3">
        <v>0</v>
      </c>
      <c r="W241" s="3">
        <v>0</v>
      </c>
      <c r="X241" s="3">
        <v>0</v>
      </c>
      <c r="Y241" s="34">
        <v>0</v>
      </c>
      <c r="Z241" s="34">
        <v>0</v>
      </c>
      <c r="AA241" s="3">
        <v>0</v>
      </c>
      <c r="AB241" s="3">
        <v>0</v>
      </c>
      <c r="AC241" s="3">
        <v>0</v>
      </c>
      <c r="AD241" s="34">
        <v>0</v>
      </c>
      <c r="AE241" s="34">
        <v>0</v>
      </c>
      <c r="AF241" s="3">
        <v>0</v>
      </c>
      <c r="AG241" s="3">
        <v>0</v>
      </c>
      <c r="AH241" s="3">
        <v>0</v>
      </c>
      <c r="AI241" s="34">
        <v>0</v>
      </c>
      <c r="AJ241" s="34">
        <v>0</v>
      </c>
      <c r="AK241" s="3">
        <v>0</v>
      </c>
      <c r="AL241" s="3">
        <v>0</v>
      </c>
      <c r="AM241" s="3">
        <v>0</v>
      </c>
      <c r="AN241" s="34">
        <v>0</v>
      </c>
      <c r="AO241" s="34">
        <v>0</v>
      </c>
      <c r="AP241" s="3">
        <v>0</v>
      </c>
      <c r="AQ241" s="3">
        <v>0</v>
      </c>
      <c r="AR241" s="3">
        <v>0</v>
      </c>
      <c r="AS241" s="34">
        <v>0</v>
      </c>
      <c r="AT241" s="34">
        <v>0</v>
      </c>
      <c r="AU241" s="3">
        <v>0</v>
      </c>
      <c r="AV241" s="3">
        <v>0</v>
      </c>
      <c r="AW241" s="3">
        <v>0</v>
      </c>
      <c r="AX241" s="34">
        <v>0</v>
      </c>
      <c r="AY241" s="34">
        <v>0</v>
      </c>
      <c r="AZ241" s="3">
        <v>0</v>
      </c>
      <c r="BA241" s="3">
        <v>0</v>
      </c>
      <c r="BB241" s="3">
        <v>0</v>
      </c>
      <c r="BC241" s="34">
        <v>0</v>
      </c>
      <c r="BD241" s="34">
        <v>0</v>
      </c>
      <c r="BE241" s="3">
        <v>0</v>
      </c>
      <c r="BF241" s="3">
        <v>0</v>
      </c>
      <c r="BG241" s="3">
        <v>0</v>
      </c>
      <c r="BH241" s="34">
        <v>0</v>
      </c>
      <c r="BI241" s="34">
        <v>0</v>
      </c>
    </row>
    <row r="242" spans="1:61" ht="20.100000000000001" customHeight="1" x14ac:dyDescent="0.5">
      <c r="A242" s="3" t="s">
        <v>26</v>
      </c>
      <c r="B242" s="3">
        <v>35166124.479999997</v>
      </c>
      <c r="C242" s="3">
        <v>302794851.77000004</v>
      </c>
      <c r="D242" s="3">
        <v>337960976.25000006</v>
      </c>
      <c r="E242" s="34">
        <v>89.594619807824628</v>
      </c>
      <c r="F242" s="34">
        <v>2.7997825687161804</v>
      </c>
      <c r="G242" s="3">
        <v>1197757.3</v>
      </c>
      <c r="H242" s="3">
        <v>169763219.34</v>
      </c>
      <c r="I242" s="3">
        <v>170960976.64000002</v>
      </c>
      <c r="J242" s="34">
        <v>99.299397252203235</v>
      </c>
      <c r="K242" s="34">
        <v>71.606583091343339</v>
      </c>
      <c r="L242" s="3">
        <v>2831311.9</v>
      </c>
      <c r="M242" s="3">
        <v>116078028.75</v>
      </c>
      <c r="N242" s="3">
        <v>118909340.65000001</v>
      </c>
      <c r="O242" s="34">
        <v>97.618932302102536</v>
      </c>
      <c r="P242" s="34">
        <v>5.7352131479545401</v>
      </c>
      <c r="Q242" s="3">
        <v>0</v>
      </c>
      <c r="R242" s="3">
        <v>16223.73</v>
      </c>
      <c r="S242" s="3">
        <v>16223.73</v>
      </c>
      <c r="T242" s="34">
        <v>100</v>
      </c>
      <c r="U242" s="34">
        <v>5.1961151357485312E-4</v>
      </c>
      <c r="V242" s="3">
        <v>10573.5</v>
      </c>
      <c r="W242" s="3">
        <v>68508</v>
      </c>
      <c r="X242" s="3">
        <v>79081.5</v>
      </c>
      <c r="Y242" s="34">
        <v>86.62961628193699</v>
      </c>
      <c r="Z242" s="34">
        <v>3.2312328044609956E-2</v>
      </c>
      <c r="AA242" s="3">
        <v>7912129.4199999999</v>
      </c>
      <c r="AB242" s="3">
        <v>86130</v>
      </c>
      <c r="AC242" s="3">
        <v>7998259.4199999999</v>
      </c>
      <c r="AD242" s="34">
        <v>1.0768592949689546</v>
      </c>
      <c r="AE242" s="34">
        <v>0.30558282155194072</v>
      </c>
      <c r="AF242" s="3">
        <v>3787219.19</v>
      </c>
      <c r="AG242" s="3">
        <v>484556.62</v>
      </c>
      <c r="AH242" s="3">
        <v>4271775.8099999996</v>
      </c>
      <c r="AI242" s="34">
        <v>11.343212789062543</v>
      </c>
      <c r="AJ242" s="34">
        <v>3.8394683297626084</v>
      </c>
      <c r="AK242" s="3">
        <v>3700</v>
      </c>
      <c r="AL242" s="3">
        <v>0</v>
      </c>
      <c r="AM242" s="3">
        <v>3700</v>
      </c>
      <c r="AN242" s="34">
        <v>0</v>
      </c>
      <c r="AO242" s="34">
        <v>3.0396036910816217E-3</v>
      </c>
      <c r="AP242" s="3">
        <v>12596918.279999999</v>
      </c>
      <c r="AQ242" s="3">
        <v>11055.76</v>
      </c>
      <c r="AR242" s="3">
        <v>12607974.039999999</v>
      </c>
      <c r="AS242" s="34">
        <v>8.7688632328433963E-2</v>
      </c>
      <c r="AT242" s="34">
        <v>0.4471811621270872</v>
      </c>
      <c r="AU242" s="3">
        <v>0</v>
      </c>
      <c r="AV242" s="3">
        <v>0</v>
      </c>
      <c r="AW242" s="3">
        <v>0</v>
      </c>
      <c r="AX242" s="34">
        <v>0</v>
      </c>
      <c r="AY242" s="34">
        <v>0</v>
      </c>
      <c r="AZ242" s="3">
        <v>3882470.7</v>
      </c>
      <c r="BA242" s="3">
        <v>0</v>
      </c>
      <c r="BB242" s="3">
        <v>3882470.7</v>
      </c>
      <c r="BC242" s="34">
        <v>0</v>
      </c>
      <c r="BD242" s="34">
        <v>1.4231461358306294</v>
      </c>
      <c r="BE242" s="3">
        <v>2944044.19</v>
      </c>
      <c r="BF242" s="3">
        <v>16287129.57</v>
      </c>
      <c r="BG242" s="3">
        <v>19231173.760000002</v>
      </c>
      <c r="BH242" s="34">
        <v>84.691292238628279</v>
      </c>
      <c r="BI242" s="34">
        <v>3.5198369261236531</v>
      </c>
    </row>
    <row r="243" spans="1:61" ht="20.100000000000001" customHeight="1" x14ac:dyDescent="0.5">
      <c r="A243" s="3" t="s">
        <v>27</v>
      </c>
      <c r="B243" s="3">
        <v>202713935.13</v>
      </c>
      <c r="C243" s="3">
        <v>63214.16</v>
      </c>
      <c r="D243" s="3">
        <v>202777149.28999999</v>
      </c>
      <c r="E243" s="34">
        <v>3.1174202922438176E-2</v>
      </c>
      <c r="F243" s="34">
        <v>1.6798742097848951</v>
      </c>
      <c r="G243" s="3">
        <v>110199.5</v>
      </c>
      <c r="H243" s="3">
        <v>0</v>
      </c>
      <c r="I243" s="3">
        <v>110199.5</v>
      </c>
      <c r="J243" s="34">
        <v>0</v>
      </c>
      <c r="K243" s="34">
        <v>4.6156788575154976E-2</v>
      </c>
      <c r="L243" s="3">
        <v>275440.71999999997</v>
      </c>
      <c r="M243" s="3">
        <v>0</v>
      </c>
      <c r="N243" s="3">
        <v>275440.71999999997</v>
      </c>
      <c r="O243" s="34">
        <v>0</v>
      </c>
      <c r="P243" s="34">
        <v>1.3285005451975524E-2</v>
      </c>
      <c r="Q243" s="3">
        <v>0</v>
      </c>
      <c r="R243" s="3">
        <v>0</v>
      </c>
      <c r="S243" s="3">
        <v>0</v>
      </c>
      <c r="T243" s="34">
        <v>0</v>
      </c>
      <c r="U243" s="34">
        <v>0</v>
      </c>
      <c r="V243" s="3">
        <v>143551.47</v>
      </c>
      <c r="W243" s="3">
        <v>0</v>
      </c>
      <c r="X243" s="3">
        <v>143551.47</v>
      </c>
      <c r="Y243" s="34">
        <v>0</v>
      </c>
      <c r="Z243" s="34">
        <v>5.8654453822018872E-2</v>
      </c>
      <c r="AA243" s="3">
        <v>271982.89</v>
      </c>
      <c r="AB243" s="3">
        <v>0</v>
      </c>
      <c r="AC243" s="3">
        <v>271982.89</v>
      </c>
      <c r="AD243" s="34">
        <v>0</v>
      </c>
      <c r="AE243" s="34">
        <v>1.0391423255442634E-2</v>
      </c>
      <c r="AF243" s="3">
        <v>271143.96999999997</v>
      </c>
      <c r="AG243" s="3">
        <v>0</v>
      </c>
      <c r="AH243" s="3">
        <v>271143.96999999997</v>
      </c>
      <c r="AI243" s="34">
        <v>0</v>
      </c>
      <c r="AJ243" s="34">
        <v>0.24370396105152878</v>
      </c>
      <c r="AK243" s="3">
        <v>5724942.7300000004</v>
      </c>
      <c r="AL243" s="3">
        <v>0</v>
      </c>
      <c r="AM243" s="3">
        <v>5724942.7300000004</v>
      </c>
      <c r="AN243" s="34">
        <v>0</v>
      </c>
      <c r="AO243" s="34">
        <v>4.7031235279294314</v>
      </c>
      <c r="AP243" s="3">
        <v>195243249.84999999</v>
      </c>
      <c r="AQ243" s="3">
        <v>63214.16</v>
      </c>
      <c r="AR243" s="3">
        <v>195306464.00999999</v>
      </c>
      <c r="AS243" s="34">
        <v>3.236665018765756E-2</v>
      </c>
      <c r="AT243" s="34">
        <v>6.9271535037935354</v>
      </c>
      <c r="AU243" s="3">
        <v>0</v>
      </c>
      <c r="AV243" s="3">
        <v>0</v>
      </c>
      <c r="AW243" s="3">
        <v>0</v>
      </c>
      <c r="AX243" s="34">
        <v>0</v>
      </c>
      <c r="AY243" s="34">
        <v>0</v>
      </c>
      <c r="AZ243" s="3">
        <v>375403.02</v>
      </c>
      <c r="BA243" s="3">
        <v>0</v>
      </c>
      <c r="BB243" s="3">
        <v>375403.02</v>
      </c>
      <c r="BC243" s="34">
        <v>0</v>
      </c>
      <c r="BD243" s="34">
        <v>0.13760653938538378</v>
      </c>
      <c r="BE243" s="3">
        <v>298020.98</v>
      </c>
      <c r="BF243" s="3">
        <v>0</v>
      </c>
      <c r="BG243" s="3">
        <v>298020.98</v>
      </c>
      <c r="BH243" s="34">
        <v>0</v>
      </c>
      <c r="BI243" s="34">
        <v>5.4546085603230418E-2</v>
      </c>
    </row>
    <row r="244" spans="1:61" ht="20.100000000000001" customHeight="1" x14ac:dyDescent="0.5">
      <c r="A244" s="3" t="s">
        <v>28</v>
      </c>
      <c r="B244" s="3">
        <v>146452330.40000001</v>
      </c>
      <c r="C244" s="3">
        <v>986266.61</v>
      </c>
      <c r="D244" s="3">
        <v>147438597.00999999</v>
      </c>
      <c r="E244" s="34">
        <v>0.66893380024031746</v>
      </c>
      <c r="F244" s="34">
        <v>1.2214310020196228</v>
      </c>
      <c r="G244" s="3">
        <v>0</v>
      </c>
      <c r="H244" s="3">
        <v>0</v>
      </c>
      <c r="I244" s="3">
        <v>0</v>
      </c>
      <c r="J244" s="34">
        <v>0</v>
      </c>
      <c r="K244" s="34">
        <v>0</v>
      </c>
      <c r="L244" s="3">
        <v>2788607.04</v>
      </c>
      <c r="M244" s="3">
        <v>0</v>
      </c>
      <c r="N244" s="3">
        <v>2788607.04</v>
      </c>
      <c r="O244" s="34">
        <v>0</v>
      </c>
      <c r="P244" s="34">
        <v>0.13449957482618161</v>
      </c>
      <c r="Q244" s="3">
        <v>0</v>
      </c>
      <c r="R244" s="3">
        <v>9807.2999999999993</v>
      </c>
      <c r="S244" s="3">
        <v>9807.2999999999993</v>
      </c>
      <c r="T244" s="34">
        <v>100</v>
      </c>
      <c r="U244" s="34">
        <v>3.1410692837483467E-4</v>
      </c>
      <c r="V244" s="3">
        <v>0</v>
      </c>
      <c r="W244" s="3">
        <v>0</v>
      </c>
      <c r="X244" s="3">
        <v>0</v>
      </c>
      <c r="Y244" s="34">
        <v>0</v>
      </c>
      <c r="Z244" s="34">
        <v>0</v>
      </c>
      <c r="AA244" s="3">
        <v>22654349.079999998</v>
      </c>
      <c r="AB244" s="3">
        <v>950953.32</v>
      </c>
      <c r="AC244" s="3">
        <v>23605302.399999999</v>
      </c>
      <c r="AD244" s="34">
        <v>4.0285580921005275</v>
      </c>
      <c r="AE244" s="34">
        <v>0.90186808556639664</v>
      </c>
      <c r="AF244" s="3">
        <v>219906.36</v>
      </c>
      <c r="AG244" s="3">
        <v>0</v>
      </c>
      <c r="AH244" s="3">
        <v>219906.36</v>
      </c>
      <c r="AI244" s="34">
        <v>0</v>
      </c>
      <c r="AJ244" s="34">
        <v>0.19765164238180724</v>
      </c>
      <c r="AK244" s="3">
        <v>77153.11</v>
      </c>
      <c r="AL244" s="3">
        <v>0</v>
      </c>
      <c r="AM244" s="3">
        <v>77153.11</v>
      </c>
      <c r="AN244" s="34">
        <v>0</v>
      </c>
      <c r="AO244" s="34">
        <v>6.3382399441736861E-2</v>
      </c>
      <c r="AP244" s="3">
        <v>109690143.53</v>
      </c>
      <c r="AQ244" s="3">
        <v>25505.99</v>
      </c>
      <c r="AR244" s="3">
        <v>109715649.52</v>
      </c>
      <c r="AS244" s="34">
        <v>2.3247358158646758E-2</v>
      </c>
      <c r="AT244" s="34">
        <v>3.8914080486068165</v>
      </c>
      <c r="AU244" s="3">
        <v>0</v>
      </c>
      <c r="AV244" s="3">
        <v>0</v>
      </c>
      <c r="AW244" s="3">
        <v>0</v>
      </c>
      <c r="AX244" s="34">
        <v>0</v>
      </c>
      <c r="AY244" s="34">
        <v>0</v>
      </c>
      <c r="AZ244" s="3">
        <v>4309786.66</v>
      </c>
      <c r="BA244" s="3">
        <v>0</v>
      </c>
      <c r="BB244" s="3">
        <v>4309786.66</v>
      </c>
      <c r="BC244" s="34">
        <v>0</v>
      </c>
      <c r="BD244" s="34">
        <v>1.579781717717379</v>
      </c>
      <c r="BE244" s="3">
        <v>6712384.6200000001</v>
      </c>
      <c r="BF244" s="3">
        <v>0</v>
      </c>
      <c r="BG244" s="3">
        <v>6712384.6200000001</v>
      </c>
      <c r="BH244" s="34">
        <v>0</v>
      </c>
      <c r="BI244" s="34">
        <v>1.2285521176540231</v>
      </c>
    </row>
    <row r="245" spans="1:61" ht="20.100000000000001" customHeight="1" x14ac:dyDescent="0.5">
      <c r="A245" s="3" t="s">
        <v>30</v>
      </c>
      <c r="B245" s="3">
        <v>127676602.42</v>
      </c>
      <c r="C245" s="3">
        <v>0</v>
      </c>
      <c r="D245" s="3">
        <v>127676602.42</v>
      </c>
      <c r="E245" s="34">
        <v>0</v>
      </c>
      <c r="F245" s="34">
        <v>1.0577159820487469</v>
      </c>
      <c r="G245" s="3">
        <v>0</v>
      </c>
      <c r="H245" s="3">
        <v>0</v>
      </c>
      <c r="I245" s="3">
        <v>0</v>
      </c>
      <c r="J245" s="34">
        <v>0</v>
      </c>
      <c r="K245" s="34">
        <v>0</v>
      </c>
      <c r="L245" s="3">
        <v>12945.69</v>
      </c>
      <c r="M245" s="3">
        <v>0</v>
      </c>
      <c r="N245" s="3">
        <v>12945.69</v>
      </c>
      <c r="O245" s="34">
        <v>0</v>
      </c>
      <c r="P245" s="34">
        <v>6.2439410639641459E-4</v>
      </c>
      <c r="Q245" s="3">
        <v>0</v>
      </c>
      <c r="R245" s="3">
        <v>0</v>
      </c>
      <c r="S245" s="3">
        <v>0</v>
      </c>
      <c r="T245" s="34">
        <v>0</v>
      </c>
      <c r="U245" s="34">
        <v>0</v>
      </c>
      <c r="V245" s="3">
        <v>0</v>
      </c>
      <c r="W245" s="3">
        <v>0</v>
      </c>
      <c r="X245" s="3">
        <v>0</v>
      </c>
      <c r="Y245" s="34">
        <v>0</v>
      </c>
      <c r="Z245" s="34">
        <v>0</v>
      </c>
      <c r="AA245" s="3">
        <v>76183.62</v>
      </c>
      <c r="AB245" s="3">
        <v>0</v>
      </c>
      <c r="AC245" s="3">
        <v>76183.62</v>
      </c>
      <c r="AD245" s="34">
        <v>0</v>
      </c>
      <c r="AE245" s="34">
        <v>2.9106839792451818E-3</v>
      </c>
      <c r="AF245" s="3">
        <v>3375</v>
      </c>
      <c r="AG245" s="3">
        <v>0</v>
      </c>
      <c r="AH245" s="3">
        <v>3375</v>
      </c>
      <c r="AI245" s="34">
        <v>0</v>
      </c>
      <c r="AJ245" s="34">
        <v>3.0334470228082508E-3</v>
      </c>
      <c r="AK245" s="3">
        <v>896290.44</v>
      </c>
      <c r="AL245" s="3">
        <v>0</v>
      </c>
      <c r="AM245" s="3">
        <v>896290.44</v>
      </c>
      <c r="AN245" s="34">
        <v>0</v>
      </c>
      <c r="AO245" s="34">
        <v>0.73631560262301921</v>
      </c>
      <c r="AP245" s="3">
        <v>124015233.48</v>
      </c>
      <c r="AQ245" s="3">
        <v>0</v>
      </c>
      <c r="AR245" s="3">
        <v>124015233.48</v>
      </c>
      <c r="AS245" s="34">
        <v>0</v>
      </c>
      <c r="AT245" s="34">
        <v>4.3985874378472669</v>
      </c>
      <c r="AU245" s="3">
        <v>0</v>
      </c>
      <c r="AV245" s="3">
        <v>0</v>
      </c>
      <c r="AW245" s="3">
        <v>0</v>
      </c>
      <c r="AX245" s="34">
        <v>0</v>
      </c>
      <c r="AY245" s="34">
        <v>0</v>
      </c>
      <c r="AZ245" s="3">
        <v>2258197.21</v>
      </c>
      <c r="BA245" s="3">
        <v>0</v>
      </c>
      <c r="BB245" s="3">
        <v>2258197.21</v>
      </c>
      <c r="BC245" s="34">
        <v>0</v>
      </c>
      <c r="BD245" s="34">
        <v>0.82775760119838337</v>
      </c>
      <c r="BE245" s="3">
        <v>414376.98</v>
      </c>
      <c r="BF245" s="3">
        <v>0</v>
      </c>
      <c r="BG245" s="3">
        <v>414376.98</v>
      </c>
      <c r="BH245" s="34">
        <v>0</v>
      </c>
      <c r="BI245" s="34">
        <v>7.5842453182618549E-2</v>
      </c>
    </row>
    <row r="246" spans="1:61" ht="20.100000000000001" customHeight="1" x14ac:dyDescent="0.5">
      <c r="A246" s="3" t="s">
        <v>1548</v>
      </c>
      <c r="B246" s="3">
        <v>94388451.100000009</v>
      </c>
      <c r="C246" s="3">
        <v>28333053.09</v>
      </c>
      <c r="D246" s="3">
        <v>122721504.19000001</v>
      </c>
      <c r="E246" s="34">
        <v>23.087276575533309</v>
      </c>
      <c r="F246" s="34">
        <v>1.0166662791967587</v>
      </c>
      <c r="G246" s="3">
        <v>148956.29999999999</v>
      </c>
      <c r="H246" s="3">
        <v>28333053.09</v>
      </c>
      <c r="I246" s="3">
        <v>28482009.390000001</v>
      </c>
      <c r="J246" s="34">
        <v>99.477016182529951</v>
      </c>
      <c r="K246" s="34">
        <v>11.929619332300136</v>
      </c>
      <c r="L246" s="3">
        <v>0</v>
      </c>
      <c r="M246" s="3">
        <v>0</v>
      </c>
      <c r="N246" s="3">
        <v>0</v>
      </c>
      <c r="O246" s="34">
        <v>0</v>
      </c>
      <c r="P246" s="34">
        <v>0</v>
      </c>
      <c r="Q246" s="3">
        <v>0</v>
      </c>
      <c r="R246" s="3">
        <v>0</v>
      </c>
      <c r="S246" s="3">
        <v>0</v>
      </c>
      <c r="T246" s="34">
        <v>0</v>
      </c>
      <c r="U246" s="34">
        <v>0</v>
      </c>
      <c r="V246" s="3">
        <v>497013.92</v>
      </c>
      <c r="W246" s="3">
        <v>0</v>
      </c>
      <c r="X246" s="3">
        <v>497013.92</v>
      </c>
      <c r="Y246" s="34">
        <v>0</v>
      </c>
      <c r="Z246" s="34">
        <v>0.20307754437861611</v>
      </c>
      <c r="AA246" s="3">
        <v>221378.56</v>
      </c>
      <c r="AB246" s="3">
        <v>0</v>
      </c>
      <c r="AC246" s="3">
        <v>221378.56</v>
      </c>
      <c r="AD246" s="34">
        <v>0</v>
      </c>
      <c r="AE246" s="34">
        <v>8.4580258583192586E-3</v>
      </c>
      <c r="AF246" s="3">
        <v>18455.8</v>
      </c>
      <c r="AG246" s="3">
        <v>0</v>
      </c>
      <c r="AH246" s="3">
        <v>18455.8</v>
      </c>
      <c r="AI246" s="34">
        <v>0</v>
      </c>
      <c r="AJ246" s="34">
        <v>1.6588056759568745E-2</v>
      </c>
      <c r="AK246" s="3">
        <v>0</v>
      </c>
      <c r="AL246" s="3">
        <v>0</v>
      </c>
      <c r="AM246" s="3">
        <v>0</v>
      </c>
      <c r="AN246" s="34">
        <v>0</v>
      </c>
      <c r="AO246" s="34">
        <v>0</v>
      </c>
      <c r="AP246" s="3">
        <v>51550858</v>
      </c>
      <c r="AQ246" s="3">
        <v>0</v>
      </c>
      <c r="AR246" s="3">
        <v>51550858</v>
      </c>
      <c r="AS246" s="34">
        <v>0</v>
      </c>
      <c r="AT246" s="34">
        <v>1.8284121236252522</v>
      </c>
      <c r="AU246" s="3">
        <v>0</v>
      </c>
      <c r="AV246" s="3">
        <v>0</v>
      </c>
      <c r="AW246" s="3">
        <v>0</v>
      </c>
      <c r="AX246" s="34">
        <v>0</v>
      </c>
      <c r="AY246" s="34">
        <v>0</v>
      </c>
      <c r="AZ246" s="3">
        <v>39113147.539999999</v>
      </c>
      <c r="BA246" s="3">
        <v>0</v>
      </c>
      <c r="BB246" s="3">
        <v>39113147.539999999</v>
      </c>
      <c r="BC246" s="34">
        <v>0</v>
      </c>
      <c r="BD246" s="34">
        <v>14.337191207064174</v>
      </c>
      <c r="BE246" s="3">
        <v>2838640.98</v>
      </c>
      <c r="BF246" s="3">
        <v>0</v>
      </c>
      <c r="BG246" s="3">
        <v>2838640.98</v>
      </c>
      <c r="BH246" s="34">
        <v>0</v>
      </c>
      <c r="BI246" s="34">
        <v>0.51954984475226507</v>
      </c>
    </row>
    <row r="247" spans="1:61" ht="20.100000000000001" customHeight="1" x14ac:dyDescent="0.5">
      <c r="A247" s="3" t="s">
        <v>31</v>
      </c>
      <c r="B247" s="3">
        <v>106765772.08000001</v>
      </c>
      <c r="C247" s="3">
        <v>0</v>
      </c>
      <c r="D247" s="3">
        <v>106765772.08000001</v>
      </c>
      <c r="E247" s="34">
        <v>0</v>
      </c>
      <c r="F247" s="34">
        <v>0.88448361974190681</v>
      </c>
      <c r="G247" s="3">
        <v>1530.3</v>
      </c>
      <c r="H247" s="3">
        <v>0</v>
      </c>
      <c r="I247" s="3">
        <v>1530.3</v>
      </c>
      <c r="J247" s="34">
        <v>0</v>
      </c>
      <c r="K247" s="34">
        <v>6.4096237783800895E-4</v>
      </c>
      <c r="L247" s="3">
        <v>0</v>
      </c>
      <c r="M247" s="3">
        <v>0</v>
      </c>
      <c r="N247" s="3">
        <v>0</v>
      </c>
      <c r="O247" s="34">
        <v>0</v>
      </c>
      <c r="P247" s="34">
        <v>0</v>
      </c>
      <c r="Q247" s="3">
        <v>0</v>
      </c>
      <c r="R247" s="3">
        <v>0</v>
      </c>
      <c r="S247" s="3">
        <v>0</v>
      </c>
      <c r="T247" s="34">
        <v>0</v>
      </c>
      <c r="U247" s="34">
        <v>0</v>
      </c>
      <c r="V247" s="3">
        <v>0</v>
      </c>
      <c r="W247" s="3">
        <v>0</v>
      </c>
      <c r="X247" s="3">
        <v>0</v>
      </c>
      <c r="Y247" s="34">
        <v>0</v>
      </c>
      <c r="Z247" s="34">
        <v>0</v>
      </c>
      <c r="AA247" s="3">
        <v>350303.87</v>
      </c>
      <c r="AB247" s="3">
        <v>0</v>
      </c>
      <c r="AC247" s="3">
        <v>350303.87</v>
      </c>
      <c r="AD247" s="34">
        <v>0</v>
      </c>
      <c r="AE247" s="34">
        <v>1.3383767564163884E-2</v>
      </c>
      <c r="AF247" s="3">
        <v>0</v>
      </c>
      <c r="AG247" s="3">
        <v>0</v>
      </c>
      <c r="AH247" s="3">
        <v>0</v>
      </c>
      <c r="AI247" s="34">
        <v>0</v>
      </c>
      <c r="AJ247" s="34">
        <v>0</v>
      </c>
      <c r="AK247" s="3">
        <v>10565.1</v>
      </c>
      <c r="AL247" s="3">
        <v>0</v>
      </c>
      <c r="AM247" s="3">
        <v>10565.1</v>
      </c>
      <c r="AN247" s="34">
        <v>0</v>
      </c>
      <c r="AO247" s="34">
        <v>8.6793829612557948E-3</v>
      </c>
      <c r="AP247" s="3">
        <v>106261591.51000001</v>
      </c>
      <c r="AQ247" s="3">
        <v>0</v>
      </c>
      <c r="AR247" s="3">
        <v>106261591.51000001</v>
      </c>
      <c r="AS247" s="34">
        <v>0</v>
      </c>
      <c r="AT247" s="34">
        <v>3.76889909752032</v>
      </c>
      <c r="AU247" s="3">
        <v>0</v>
      </c>
      <c r="AV247" s="3">
        <v>0</v>
      </c>
      <c r="AW247" s="3">
        <v>0</v>
      </c>
      <c r="AX247" s="34">
        <v>0</v>
      </c>
      <c r="AY247" s="34">
        <v>0</v>
      </c>
      <c r="AZ247" s="3">
        <v>45953.68</v>
      </c>
      <c r="BA247" s="3">
        <v>0</v>
      </c>
      <c r="BB247" s="3">
        <v>45953.68</v>
      </c>
      <c r="BC247" s="34">
        <v>0</v>
      </c>
      <c r="BD247" s="34">
        <v>1.6844635071990955E-2</v>
      </c>
      <c r="BE247" s="3">
        <v>95827.62</v>
      </c>
      <c r="BF247" s="3">
        <v>0</v>
      </c>
      <c r="BG247" s="3">
        <v>95827.62</v>
      </c>
      <c r="BH247" s="34">
        <v>0</v>
      </c>
      <c r="BI247" s="34">
        <v>1.7539106017548951E-2</v>
      </c>
    </row>
    <row r="248" spans="1:61" ht="20.100000000000001" customHeight="1" x14ac:dyDescent="0.5">
      <c r="A248" s="3" t="s">
        <v>1547</v>
      </c>
      <c r="B248" s="3">
        <v>21642381.280000001</v>
      </c>
      <c r="C248" s="3">
        <v>73277759.560000002</v>
      </c>
      <c r="D248" s="3">
        <v>94920140.840000004</v>
      </c>
      <c r="E248" s="34">
        <v>77.199379300878832</v>
      </c>
      <c r="F248" s="34">
        <v>0.78635042037317682</v>
      </c>
      <c r="G248" s="3">
        <v>0</v>
      </c>
      <c r="H248" s="3">
        <v>0</v>
      </c>
      <c r="I248" s="3">
        <v>0</v>
      </c>
      <c r="J248" s="34">
        <v>0</v>
      </c>
      <c r="K248" s="34">
        <v>0</v>
      </c>
      <c r="L248" s="3">
        <v>665067.44999999995</v>
      </c>
      <c r="M248" s="3">
        <v>73277759.560000002</v>
      </c>
      <c r="N248" s="3">
        <v>73942827.010000005</v>
      </c>
      <c r="O248" s="34">
        <v>99.100565292276343</v>
      </c>
      <c r="P248" s="34">
        <v>3.5663966459364951</v>
      </c>
      <c r="Q248" s="3">
        <v>0</v>
      </c>
      <c r="R248" s="3">
        <v>0</v>
      </c>
      <c r="S248" s="3">
        <v>0</v>
      </c>
      <c r="T248" s="34">
        <v>0</v>
      </c>
      <c r="U248" s="34">
        <v>0</v>
      </c>
      <c r="V248" s="3">
        <v>0</v>
      </c>
      <c r="W248" s="3">
        <v>0</v>
      </c>
      <c r="X248" s="3">
        <v>0</v>
      </c>
      <c r="Y248" s="34">
        <v>0</v>
      </c>
      <c r="Z248" s="34">
        <v>0</v>
      </c>
      <c r="AA248" s="3">
        <v>212441.2</v>
      </c>
      <c r="AB248" s="3">
        <v>0</v>
      </c>
      <c r="AC248" s="3">
        <v>212441.2</v>
      </c>
      <c r="AD248" s="34">
        <v>0</v>
      </c>
      <c r="AE248" s="34">
        <v>8.1165636047699167E-3</v>
      </c>
      <c r="AF248" s="3">
        <v>0</v>
      </c>
      <c r="AG248" s="3">
        <v>0</v>
      </c>
      <c r="AH248" s="3">
        <v>0</v>
      </c>
      <c r="AI248" s="34">
        <v>0</v>
      </c>
      <c r="AJ248" s="34">
        <v>0</v>
      </c>
      <c r="AK248" s="3">
        <v>42311.14</v>
      </c>
      <c r="AL248" s="3">
        <v>0</v>
      </c>
      <c r="AM248" s="3">
        <v>42311.14</v>
      </c>
      <c r="AN248" s="34">
        <v>0</v>
      </c>
      <c r="AO248" s="34">
        <v>3.4759215491316553E-2</v>
      </c>
      <c r="AP248" s="3">
        <v>968160.24</v>
      </c>
      <c r="AQ248" s="3">
        <v>0</v>
      </c>
      <c r="AR248" s="3">
        <v>968160.24</v>
      </c>
      <c r="AS248" s="34">
        <v>0</v>
      </c>
      <c r="AT248" s="34">
        <v>3.4338825561893341E-2</v>
      </c>
      <c r="AU248" s="3">
        <v>0</v>
      </c>
      <c r="AV248" s="3">
        <v>0</v>
      </c>
      <c r="AW248" s="3">
        <v>0</v>
      </c>
      <c r="AX248" s="34">
        <v>0</v>
      </c>
      <c r="AY248" s="34">
        <v>0</v>
      </c>
      <c r="AZ248" s="3">
        <v>19582088.690000001</v>
      </c>
      <c r="BA248" s="3">
        <v>0</v>
      </c>
      <c r="BB248" s="3">
        <v>19582088.690000001</v>
      </c>
      <c r="BC248" s="34">
        <v>0</v>
      </c>
      <c r="BD248" s="34">
        <v>7.1779482716163647</v>
      </c>
      <c r="BE248" s="3">
        <v>172312.56</v>
      </c>
      <c r="BF248" s="3">
        <v>0</v>
      </c>
      <c r="BG248" s="3">
        <v>172312.56</v>
      </c>
      <c r="BH248" s="34">
        <v>0</v>
      </c>
      <c r="BI248" s="34">
        <v>3.1537966381668087E-2</v>
      </c>
    </row>
    <row r="249" spans="1:61" ht="20.100000000000001" customHeight="1" x14ac:dyDescent="0.5">
      <c r="A249" s="3" t="s">
        <v>29</v>
      </c>
      <c r="B249" s="3">
        <v>92618234.75</v>
      </c>
      <c r="C249" s="3">
        <v>142733.71</v>
      </c>
      <c r="D249" s="3">
        <v>92760968.459999993</v>
      </c>
      <c r="E249" s="34">
        <v>0.15387259573680395</v>
      </c>
      <c r="F249" s="34">
        <v>0.76846310906447235</v>
      </c>
      <c r="G249" s="3">
        <v>0</v>
      </c>
      <c r="H249" s="3">
        <v>0</v>
      </c>
      <c r="I249" s="3">
        <v>0</v>
      </c>
      <c r="J249" s="34">
        <v>0</v>
      </c>
      <c r="K249" s="34">
        <v>0</v>
      </c>
      <c r="L249" s="3">
        <v>23359203.050000001</v>
      </c>
      <c r="M249" s="3">
        <v>66407.009999999995</v>
      </c>
      <c r="N249" s="3">
        <v>23425610.060000002</v>
      </c>
      <c r="O249" s="34">
        <v>0.28348038676436493</v>
      </c>
      <c r="P249" s="34">
        <v>1.1298596567818757</v>
      </c>
      <c r="Q249" s="3">
        <v>0</v>
      </c>
      <c r="R249" s="3">
        <v>0</v>
      </c>
      <c r="S249" s="3">
        <v>0</v>
      </c>
      <c r="T249" s="34">
        <v>0</v>
      </c>
      <c r="U249" s="34">
        <v>0</v>
      </c>
      <c r="V249" s="3">
        <v>0</v>
      </c>
      <c r="W249" s="3">
        <v>0</v>
      </c>
      <c r="X249" s="3">
        <v>0</v>
      </c>
      <c r="Y249" s="34">
        <v>0</v>
      </c>
      <c r="Z249" s="34">
        <v>0</v>
      </c>
      <c r="AA249" s="3">
        <v>9671173.7599999998</v>
      </c>
      <c r="AB249" s="3">
        <v>0</v>
      </c>
      <c r="AC249" s="3">
        <v>9671173.7599999998</v>
      </c>
      <c r="AD249" s="34">
        <v>0</v>
      </c>
      <c r="AE249" s="34">
        <v>0.36949846336690734</v>
      </c>
      <c r="AF249" s="3">
        <v>0</v>
      </c>
      <c r="AG249" s="3">
        <v>0</v>
      </c>
      <c r="AH249" s="3">
        <v>0</v>
      </c>
      <c r="AI249" s="34">
        <v>0</v>
      </c>
      <c r="AJ249" s="34">
        <v>0</v>
      </c>
      <c r="AK249" s="3">
        <v>71307.460000000006</v>
      </c>
      <c r="AL249" s="3">
        <v>0</v>
      </c>
      <c r="AM249" s="3">
        <v>71307.460000000006</v>
      </c>
      <c r="AN249" s="34">
        <v>0</v>
      </c>
      <c r="AO249" s="34">
        <v>5.8580113139906791E-2</v>
      </c>
      <c r="AP249" s="3">
        <v>54373006.93</v>
      </c>
      <c r="AQ249" s="3">
        <v>76326.7</v>
      </c>
      <c r="AR249" s="3">
        <v>54449333.630000003</v>
      </c>
      <c r="AS249" s="34">
        <v>0.14017930966550196</v>
      </c>
      <c r="AT249" s="34">
        <v>1.9312156110458563</v>
      </c>
      <c r="AU249" s="3">
        <v>0</v>
      </c>
      <c r="AV249" s="3">
        <v>0</v>
      </c>
      <c r="AW249" s="3">
        <v>0</v>
      </c>
      <c r="AX249" s="34">
        <v>0</v>
      </c>
      <c r="AY249" s="34">
        <v>0</v>
      </c>
      <c r="AZ249" s="3">
        <v>4042899.21</v>
      </c>
      <c r="BA249" s="3">
        <v>0</v>
      </c>
      <c r="BB249" s="3">
        <v>4042899.21</v>
      </c>
      <c r="BC249" s="34">
        <v>0</v>
      </c>
      <c r="BD249" s="34">
        <v>1.4819523012148434</v>
      </c>
      <c r="BE249" s="3">
        <v>1100644.3400000001</v>
      </c>
      <c r="BF249" s="3">
        <v>0</v>
      </c>
      <c r="BG249" s="3">
        <v>1100644.3400000001</v>
      </c>
      <c r="BH249" s="34">
        <v>0</v>
      </c>
      <c r="BI249" s="34">
        <v>0.20144836913277397</v>
      </c>
    </row>
    <row r="250" spans="1:61" ht="20.100000000000001" customHeight="1" x14ac:dyDescent="0.5">
      <c r="A250" s="3" t="s">
        <v>32</v>
      </c>
      <c r="B250" s="3">
        <v>89040591.550000012</v>
      </c>
      <c r="C250" s="3">
        <v>1649821.52</v>
      </c>
      <c r="D250" s="3">
        <v>90690413.069999993</v>
      </c>
      <c r="E250" s="34">
        <v>1.8191796289719999</v>
      </c>
      <c r="F250" s="34">
        <v>0.75130993075137908</v>
      </c>
      <c r="G250" s="3">
        <v>0</v>
      </c>
      <c r="H250" s="3">
        <v>0</v>
      </c>
      <c r="I250" s="3">
        <v>0</v>
      </c>
      <c r="J250" s="34">
        <v>0</v>
      </c>
      <c r="K250" s="34">
        <v>0</v>
      </c>
      <c r="L250" s="3">
        <v>243731.04</v>
      </c>
      <c r="M250" s="3">
        <v>0</v>
      </c>
      <c r="N250" s="3">
        <v>243731.04</v>
      </c>
      <c r="O250" s="34">
        <v>0</v>
      </c>
      <c r="P250" s="34">
        <v>1.1755590078386613E-2</v>
      </c>
      <c r="Q250" s="3">
        <v>0</v>
      </c>
      <c r="R250" s="3">
        <v>1042071.61</v>
      </c>
      <c r="S250" s="3">
        <v>1042071.61</v>
      </c>
      <c r="T250" s="34">
        <v>100</v>
      </c>
      <c r="U250" s="34">
        <v>3.3375333941423092E-2</v>
      </c>
      <c r="V250" s="3">
        <v>170599.46</v>
      </c>
      <c r="W250" s="3">
        <v>0</v>
      </c>
      <c r="X250" s="3">
        <v>170599.46</v>
      </c>
      <c r="Y250" s="34">
        <v>0</v>
      </c>
      <c r="Z250" s="34">
        <v>6.9706135009494186E-2</v>
      </c>
      <c r="AA250" s="3">
        <v>9418331.2699999996</v>
      </c>
      <c r="AB250" s="3">
        <v>431121.07</v>
      </c>
      <c r="AC250" s="3">
        <v>9849452.3399999999</v>
      </c>
      <c r="AD250" s="34">
        <v>4.3771070219727566</v>
      </c>
      <c r="AE250" s="34">
        <v>0.376309804264709</v>
      </c>
      <c r="AF250" s="3">
        <v>2786035.36</v>
      </c>
      <c r="AG250" s="3">
        <v>0</v>
      </c>
      <c r="AH250" s="3">
        <v>2786035.36</v>
      </c>
      <c r="AI250" s="34">
        <v>0</v>
      </c>
      <c r="AJ250" s="34">
        <v>2.5040861239201524</v>
      </c>
      <c r="AK250" s="3">
        <v>503985.36</v>
      </c>
      <c r="AL250" s="3">
        <v>7853.78</v>
      </c>
      <c r="AM250" s="3">
        <v>511839.14</v>
      </c>
      <c r="AN250" s="34">
        <v>1.5344234909428771</v>
      </c>
      <c r="AO250" s="34">
        <v>0.42048328086055214</v>
      </c>
      <c r="AP250" s="3">
        <v>45716495.210000001</v>
      </c>
      <c r="AQ250" s="3">
        <v>26275.06</v>
      </c>
      <c r="AR250" s="3">
        <v>45742770.270000003</v>
      </c>
      <c r="AS250" s="34">
        <v>5.7440902343495075E-2</v>
      </c>
      <c r="AT250" s="34">
        <v>1.6224101591068136</v>
      </c>
      <c r="AU250" s="3">
        <v>0</v>
      </c>
      <c r="AV250" s="3">
        <v>0</v>
      </c>
      <c r="AW250" s="3">
        <v>0</v>
      </c>
      <c r="AX250" s="34">
        <v>0</v>
      </c>
      <c r="AY250" s="34">
        <v>0</v>
      </c>
      <c r="AZ250" s="3">
        <v>7968401.0599999996</v>
      </c>
      <c r="BA250" s="3">
        <v>0</v>
      </c>
      <c r="BB250" s="3">
        <v>7968401.0599999996</v>
      </c>
      <c r="BC250" s="34">
        <v>0</v>
      </c>
      <c r="BD250" s="34">
        <v>2.9208717987975263</v>
      </c>
      <c r="BE250" s="3">
        <v>22233012.789999999</v>
      </c>
      <c r="BF250" s="3">
        <v>142500</v>
      </c>
      <c r="BG250" s="3">
        <v>22375512.789999999</v>
      </c>
      <c r="BH250" s="34">
        <v>0.63685691290027413</v>
      </c>
      <c r="BI250" s="34">
        <v>4.09533797271426</v>
      </c>
    </row>
    <row r="251" spans="1:61" ht="20.100000000000001" customHeight="1" x14ac:dyDescent="0.5">
      <c r="A251" s="3" t="s">
        <v>38</v>
      </c>
      <c r="B251" s="3">
        <v>79467318.920000002</v>
      </c>
      <c r="C251" s="3">
        <v>0</v>
      </c>
      <c r="D251" s="3">
        <v>79467318.920000002</v>
      </c>
      <c r="E251" s="34">
        <v>0</v>
      </c>
      <c r="F251" s="34">
        <v>0.65833403833655024</v>
      </c>
      <c r="G251" s="3">
        <v>11889.63</v>
      </c>
      <c r="H251" s="3">
        <v>0</v>
      </c>
      <c r="I251" s="3">
        <v>11889.63</v>
      </c>
      <c r="J251" s="34">
        <v>0</v>
      </c>
      <c r="K251" s="34">
        <v>4.9799421789283975E-3</v>
      </c>
      <c r="L251" s="3">
        <v>3173087.07</v>
      </c>
      <c r="M251" s="3">
        <v>0</v>
      </c>
      <c r="N251" s="3">
        <v>3173087.07</v>
      </c>
      <c r="O251" s="34">
        <v>0</v>
      </c>
      <c r="P251" s="34">
        <v>0.15304374394803735</v>
      </c>
      <c r="Q251" s="3">
        <v>0</v>
      </c>
      <c r="R251" s="3">
        <v>0</v>
      </c>
      <c r="S251" s="3">
        <v>0</v>
      </c>
      <c r="T251" s="34">
        <v>0</v>
      </c>
      <c r="U251" s="34">
        <v>0</v>
      </c>
      <c r="V251" s="3">
        <v>0</v>
      </c>
      <c r="W251" s="3">
        <v>0</v>
      </c>
      <c r="X251" s="3">
        <v>0</v>
      </c>
      <c r="Y251" s="34">
        <v>0</v>
      </c>
      <c r="Z251" s="34">
        <v>0</v>
      </c>
      <c r="AA251" s="3">
        <v>16809963.48</v>
      </c>
      <c r="AB251" s="3">
        <v>0</v>
      </c>
      <c r="AC251" s="3">
        <v>16809963.48</v>
      </c>
      <c r="AD251" s="34">
        <v>0</v>
      </c>
      <c r="AE251" s="34">
        <v>0.64224424348610087</v>
      </c>
      <c r="AF251" s="3">
        <v>975765.24</v>
      </c>
      <c r="AG251" s="3">
        <v>0</v>
      </c>
      <c r="AH251" s="3">
        <v>975765.24</v>
      </c>
      <c r="AI251" s="34">
        <v>0</v>
      </c>
      <c r="AJ251" s="34">
        <v>0.8770169369593418</v>
      </c>
      <c r="AK251" s="3">
        <v>16293.97</v>
      </c>
      <c r="AL251" s="3">
        <v>0</v>
      </c>
      <c r="AM251" s="3">
        <v>16293.97</v>
      </c>
      <c r="AN251" s="34">
        <v>0</v>
      </c>
      <c r="AO251" s="34">
        <v>1.3385732798479247E-2</v>
      </c>
      <c r="AP251" s="3">
        <v>47102613.979999997</v>
      </c>
      <c r="AQ251" s="3">
        <v>0</v>
      </c>
      <c r="AR251" s="3">
        <v>47102613.979999997</v>
      </c>
      <c r="AS251" s="34">
        <v>0</v>
      </c>
      <c r="AT251" s="34">
        <v>1.6706412617899065</v>
      </c>
      <c r="AU251" s="3">
        <v>0</v>
      </c>
      <c r="AV251" s="3">
        <v>0</v>
      </c>
      <c r="AW251" s="3">
        <v>0</v>
      </c>
      <c r="AX251" s="34">
        <v>0</v>
      </c>
      <c r="AY251" s="34">
        <v>0</v>
      </c>
      <c r="AZ251" s="3">
        <v>7478492.8700000001</v>
      </c>
      <c r="BA251" s="3">
        <v>0</v>
      </c>
      <c r="BB251" s="3">
        <v>7478492.8700000001</v>
      </c>
      <c r="BC251" s="34">
        <v>0</v>
      </c>
      <c r="BD251" s="34">
        <v>2.7412926077658266</v>
      </c>
      <c r="BE251" s="3">
        <v>3899212.68</v>
      </c>
      <c r="BF251" s="3">
        <v>0</v>
      </c>
      <c r="BG251" s="3">
        <v>3899212.68</v>
      </c>
      <c r="BH251" s="34">
        <v>0</v>
      </c>
      <c r="BI251" s="34">
        <v>0.7136638119520361</v>
      </c>
    </row>
    <row r="252" spans="1:61" ht="20.100000000000001" customHeight="1" x14ac:dyDescent="0.5">
      <c r="A252" s="3" t="s">
        <v>36</v>
      </c>
      <c r="B252" s="3">
        <v>66708094.890000001</v>
      </c>
      <c r="C252" s="3">
        <v>0</v>
      </c>
      <c r="D252" s="3">
        <v>66708094.890000001</v>
      </c>
      <c r="E252" s="34">
        <v>0</v>
      </c>
      <c r="F252" s="34">
        <v>0.55263232855360422</v>
      </c>
      <c r="G252" s="3">
        <v>0</v>
      </c>
      <c r="H252" s="3">
        <v>0</v>
      </c>
      <c r="I252" s="3">
        <v>0</v>
      </c>
      <c r="J252" s="34">
        <v>0</v>
      </c>
      <c r="K252" s="34">
        <v>0</v>
      </c>
      <c r="L252" s="3">
        <v>63084937.100000001</v>
      </c>
      <c r="M252" s="3">
        <v>0</v>
      </c>
      <c r="N252" s="3">
        <v>63084937.100000001</v>
      </c>
      <c r="O252" s="34">
        <v>0</v>
      </c>
      <c r="P252" s="34">
        <v>3.0427009242171352</v>
      </c>
      <c r="Q252" s="3">
        <v>0</v>
      </c>
      <c r="R252" s="3">
        <v>0</v>
      </c>
      <c r="S252" s="3">
        <v>0</v>
      </c>
      <c r="T252" s="34">
        <v>0</v>
      </c>
      <c r="U252" s="34">
        <v>0</v>
      </c>
      <c r="V252" s="3">
        <v>0</v>
      </c>
      <c r="W252" s="3">
        <v>0</v>
      </c>
      <c r="X252" s="3">
        <v>0</v>
      </c>
      <c r="Y252" s="34">
        <v>0</v>
      </c>
      <c r="Z252" s="34">
        <v>0</v>
      </c>
      <c r="AA252" s="3">
        <v>0</v>
      </c>
      <c r="AB252" s="3">
        <v>0</v>
      </c>
      <c r="AC252" s="3">
        <v>0</v>
      </c>
      <c r="AD252" s="34">
        <v>0</v>
      </c>
      <c r="AE252" s="34">
        <v>0</v>
      </c>
      <c r="AF252" s="3">
        <v>0</v>
      </c>
      <c r="AG252" s="3">
        <v>0</v>
      </c>
      <c r="AH252" s="3">
        <v>0</v>
      </c>
      <c r="AI252" s="34">
        <v>0</v>
      </c>
      <c r="AJ252" s="34">
        <v>0</v>
      </c>
      <c r="AK252" s="3">
        <v>0</v>
      </c>
      <c r="AL252" s="3">
        <v>0</v>
      </c>
      <c r="AM252" s="3">
        <v>0</v>
      </c>
      <c r="AN252" s="34">
        <v>0</v>
      </c>
      <c r="AO252" s="34">
        <v>0</v>
      </c>
      <c r="AP252" s="3">
        <v>0</v>
      </c>
      <c r="AQ252" s="3">
        <v>0</v>
      </c>
      <c r="AR252" s="3">
        <v>0</v>
      </c>
      <c r="AS252" s="34">
        <v>0</v>
      </c>
      <c r="AT252" s="34">
        <v>0</v>
      </c>
      <c r="AU252" s="3">
        <v>0</v>
      </c>
      <c r="AV252" s="3">
        <v>0</v>
      </c>
      <c r="AW252" s="3">
        <v>0</v>
      </c>
      <c r="AX252" s="34">
        <v>0</v>
      </c>
      <c r="AY252" s="34">
        <v>0</v>
      </c>
      <c r="AZ252" s="3">
        <v>3623157.79</v>
      </c>
      <c r="BA252" s="3">
        <v>0</v>
      </c>
      <c r="BB252" s="3">
        <v>3623157.79</v>
      </c>
      <c r="BC252" s="34">
        <v>0</v>
      </c>
      <c r="BD252" s="34">
        <v>1.3280932186669543</v>
      </c>
      <c r="BE252" s="3">
        <v>0</v>
      </c>
      <c r="BF252" s="3">
        <v>0</v>
      </c>
      <c r="BG252" s="3">
        <v>0</v>
      </c>
      <c r="BH252" s="34">
        <v>0</v>
      </c>
      <c r="BI252" s="34">
        <v>0</v>
      </c>
    </row>
    <row r="253" spans="1:61" ht="20.100000000000001" customHeight="1" x14ac:dyDescent="0.5">
      <c r="A253" s="3" t="s">
        <v>34</v>
      </c>
      <c r="B253" s="3">
        <v>0</v>
      </c>
      <c r="C253" s="3">
        <v>63205484.840000004</v>
      </c>
      <c r="D253" s="3">
        <v>63205484.840000004</v>
      </c>
      <c r="E253" s="34">
        <v>100</v>
      </c>
      <c r="F253" s="34">
        <v>0.52361552705239811</v>
      </c>
      <c r="G253" s="3">
        <v>0</v>
      </c>
      <c r="H253" s="3">
        <v>0</v>
      </c>
      <c r="I253" s="3">
        <v>0</v>
      </c>
      <c r="J253" s="34">
        <v>0</v>
      </c>
      <c r="K253" s="34">
        <v>0</v>
      </c>
      <c r="L253" s="3">
        <v>0</v>
      </c>
      <c r="M253" s="3">
        <v>0</v>
      </c>
      <c r="N253" s="3">
        <v>0</v>
      </c>
      <c r="O253" s="34">
        <v>0</v>
      </c>
      <c r="P253" s="34">
        <v>0</v>
      </c>
      <c r="Q253" s="3">
        <v>0</v>
      </c>
      <c r="R253" s="3">
        <v>63205484.840000004</v>
      </c>
      <c r="S253" s="3">
        <v>63205484.840000004</v>
      </c>
      <c r="T253" s="34">
        <v>100</v>
      </c>
      <c r="U253" s="34">
        <v>2.0243370448068867</v>
      </c>
      <c r="V253" s="3">
        <v>0</v>
      </c>
      <c r="W253" s="3">
        <v>0</v>
      </c>
      <c r="X253" s="3">
        <v>0</v>
      </c>
      <c r="Y253" s="34">
        <v>0</v>
      </c>
      <c r="Z253" s="34">
        <v>0</v>
      </c>
      <c r="AA253" s="3">
        <v>0</v>
      </c>
      <c r="AB253" s="3">
        <v>0</v>
      </c>
      <c r="AC253" s="3">
        <v>0</v>
      </c>
      <c r="AD253" s="34">
        <v>0</v>
      </c>
      <c r="AE253" s="34">
        <v>0</v>
      </c>
      <c r="AF253" s="3">
        <v>0</v>
      </c>
      <c r="AG253" s="3">
        <v>0</v>
      </c>
      <c r="AH253" s="3">
        <v>0</v>
      </c>
      <c r="AI253" s="34">
        <v>0</v>
      </c>
      <c r="AJ253" s="34">
        <v>0</v>
      </c>
      <c r="AK253" s="3">
        <v>0</v>
      </c>
      <c r="AL253" s="3">
        <v>0</v>
      </c>
      <c r="AM253" s="3">
        <v>0</v>
      </c>
      <c r="AN253" s="34">
        <v>0</v>
      </c>
      <c r="AO253" s="34">
        <v>0</v>
      </c>
      <c r="AP253" s="3">
        <v>0</v>
      </c>
      <c r="AQ253" s="3">
        <v>0</v>
      </c>
      <c r="AR253" s="3">
        <v>0</v>
      </c>
      <c r="AS253" s="34">
        <v>0</v>
      </c>
      <c r="AT253" s="34">
        <v>0</v>
      </c>
      <c r="AU253" s="3">
        <v>0</v>
      </c>
      <c r="AV253" s="3">
        <v>0</v>
      </c>
      <c r="AW253" s="3">
        <v>0</v>
      </c>
      <c r="AX253" s="34">
        <v>0</v>
      </c>
      <c r="AY253" s="34">
        <v>0</v>
      </c>
      <c r="AZ253" s="3">
        <v>0</v>
      </c>
      <c r="BA253" s="3">
        <v>0</v>
      </c>
      <c r="BB253" s="3">
        <v>0</v>
      </c>
      <c r="BC253" s="34">
        <v>0</v>
      </c>
      <c r="BD253" s="34">
        <v>0</v>
      </c>
      <c r="BE253" s="3">
        <v>0</v>
      </c>
      <c r="BF253" s="3">
        <v>0</v>
      </c>
      <c r="BG253" s="3">
        <v>0</v>
      </c>
      <c r="BH253" s="34">
        <v>0</v>
      </c>
      <c r="BI253" s="34">
        <v>0</v>
      </c>
    </row>
    <row r="254" spans="1:61" ht="20.100000000000001" customHeight="1" x14ac:dyDescent="0.5">
      <c r="A254" s="3" t="s">
        <v>35</v>
      </c>
      <c r="B254" s="3">
        <v>562565.98</v>
      </c>
      <c r="C254" s="3">
        <v>59737331.07</v>
      </c>
      <c r="D254" s="3">
        <v>60299897.049999997</v>
      </c>
      <c r="E254" s="34">
        <v>99.067053166718466</v>
      </c>
      <c r="F254" s="34">
        <v>0.49954465905875478</v>
      </c>
      <c r="G254" s="3">
        <v>0</v>
      </c>
      <c r="H254" s="3">
        <v>0</v>
      </c>
      <c r="I254" s="3">
        <v>0</v>
      </c>
      <c r="J254" s="34">
        <v>0</v>
      </c>
      <c r="K254" s="34">
        <v>0</v>
      </c>
      <c r="L254" s="3">
        <v>562565.98</v>
      </c>
      <c r="M254" s="3">
        <v>0</v>
      </c>
      <c r="N254" s="3">
        <v>562565.98</v>
      </c>
      <c r="O254" s="34">
        <v>0</v>
      </c>
      <c r="P254" s="34">
        <v>2.7133577458684957E-2</v>
      </c>
      <c r="Q254" s="3">
        <v>0</v>
      </c>
      <c r="R254" s="3">
        <v>59737331.07</v>
      </c>
      <c r="S254" s="3">
        <v>59737331.07</v>
      </c>
      <c r="T254" s="34">
        <v>100</v>
      </c>
      <c r="U254" s="34">
        <v>1.913259467101881</v>
      </c>
      <c r="V254" s="3">
        <v>0</v>
      </c>
      <c r="W254" s="3">
        <v>0</v>
      </c>
      <c r="X254" s="3">
        <v>0</v>
      </c>
      <c r="Y254" s="34">
        <v>0</v>
      </c>
      <c r="Z254" s="34">
        <v>0</v>
      </c>
      <c r="AA254" s="3">
        <v>0</v>
      </c>
      <c r="AB254" s="3">
        <v>0</v>
      </c>
      <c r="AC254" s="3">
        <v>0</v>
      </c>
      <c r="AD254" s="34">
        <v>0</v>
      </c>
      <c r="AE254" s="34">
        <v>0</v>
      </c>
      <c r="AF254" s="3">
        <v>0</v>
      </c>
      <c r="AG254" s="3">
        <v>0</v>
      </c>
      <c r="AH254" s="3">
        <v>0</v>
      </c>
      <c r="AI254" s="34">
        <v>0</v>
      </c>
      <c r="AJ254" s="34">
        <v>0</v>
      </c>
      <c r="AK254" s="3">
        <v>0</v>
      </c>
      <c r="AL254" s="3">
        <v>0</v>
      </c>
      <c r="AM254" s="3">
        <v>0</v>
      </c>
      <c r="AN254" s="34">
        <v>0</v>
      </c>
      <c r="AO254" s="34">
        <v>0</v>
      </c>
      <c r="AP254" s="3">
        <v>0</v>
      </c>
      <c r="AQ254" s="3">
        <v>0</v>
      </c>
      <c r="AR254" s="3">
        <v>0</v>
      </c>
      <c r="AS254" s="34">
        <v>0</v>
      </c>
      <c r="AT254" s="34">
        <v>0</v>
      </c>
      <c r="AU254" s="3">
        <v>0</v>
      </c>
      <c r="AV254" s="3">
        <v>0</v>
      </c>
      <c r="AW254" s="3">
        <v>0</v>
      </c>
      <c r="AX254" s="34">
        <v>0</v>
      </c>
      <c r="AY254" s="34">
        <v>0</v>
      </c>
      <c r="AZ254" s="3">
        <v>0</v>
      </c>
      <c r="BA254" s="3">
        <v>0</v>
      </c>
      <c r="BB254" s="3">
        <v>0</v>
      </c>
      <c r="BC254" s="34">
        <v>0</v>
      </c>
      <c r="BD254" s="34">
        <v>0</v>
      </c>
      <c r="BE254" s="3">
        <v>0</v>
      </c>
      <c r="BF254" s="3">
        <v>0</v>
      </c>
      <c r="BG254" s="3">
        <v>0</v>
      </c>
      <c r="BH254" s="34">
        <v>0</v>
      </c>
      <c r="BI254" s="34">
        <v>0</v>
      </c>
    </row>
    <row r="255" spans="1:61" ht="20.100000000000001" customHeight="1" x14ac:dyDescent="0.5">
      <c r="A255" s="3" t="s">
        <v>33</v>
      </c>
      <c r="B255" s="3">
        <v>56442436.329999998</v>
      </c>
      <c r="C255" s="3">
        <v>0</v>
      </c>
      <c r="D255" s="3">
        <v>56442436.329999998</v>
      </c>
      <c r="E255" s="34">
        <v>0</v>
      </c>
      <c r="F255" s="34">
        <v>0.46758815507654877</v>
      </c>
      <c r="G255" s="3">
        <v>0</v>
      </c>
      <c r="H255" s="3">
        <v>0</v>
      </c>
      <c r="I255" s="3">
        <v>0</v>
      </c>
      <c r="J255" s="34">
        <v>0</v>
      </c>
      <c r="K255" s="34">
        <v>0</v>
      </c>
      <c r="L255" s="3">
        <v>0</v>
      </c>
      <c r="M255" s="3">
        <v>0</v>
      </c>
      <c r="N255" s="3">
        <v>0</v>
      </c>
      <c r="O255" s="34">
        <v>0</v>
      </c>
      <c r="P255" s="34">
        <v>0</v>
      </c>
      <c r="Q255" s="3">
        <v>0</v>
      </c>
      <c r="R255" s="3">
        <v>0</v>
      </c>
      <c r="S255" s="3">
        <v>0</v>
      </c>
      <c r="T255" s="34">
        <v>0</v>
      </c>
      <c r="U255" s="34">
        <v>0</v>
      </c>
      <c r="V255" s="3">
        <v>0</v>
      </c>
      <c r="W255" s="3">
        <v>0</v>
      </c>
      <c r="X255" s="3">
        <v>0</v>
      </c>
      <c r="Y255" s="34">
        <v>0</v>
      </c>
      <c r="Z255" s="34">
        <v>0</v>
      </c>
      <c r="AA255" s="3">
        <v>0</v>
      </c>
      <c r="AB255" s="3">
        <v>0</v>
      </c>
      <c r="AC255" s="3">
        <v>0</v>
      </c>
      <c r="AD255" s="34">
        <v>0</v>
      </c>
      <c r="AE255" s="34">
        <v>0</v>
      </c>
      <c r="AF255" s="3">
        <v>0</v>
      </c>
      <c r="AG255" s="3">
        <v>0</v>
      </c>
      <c r="AH255" s="3">
        <v>0</v>
      </c>
      <c r="AI255" s="34">
        <v>0</v>
      </c>
      <c r="AJ255" s="34">
        <v>0</v>
      </c>
      <c r="AK255" s="3">
        <v>0</v>
      </c>
      <c r="AL255" s="3">
        <v>0</v>
      </c>
      <c r="AM255" s="3">
        <v>0</v>
      </c>
      <c r="AN255" s="34">
        <v>0</v>
      </c>
      <c r="AO255" s="34">
        <v>0</v>
      </c>
      <c r="AP255" s="3">
        <v>56442436.329999998</v>
      </c>
      <c r="AQ255" s="3">
        <v>0</v>
      </c>
      <c r="AR255" s="3">
        <v>56442436.329999998</v>
      </c>
      <c r="AS255" s="34">
        <v>0</v>
      </c>
      <c r="AT255" s="34">
        <v>2.0019072208792021</v>
      </c>
      <c r="AU255" s="3">
        <v>0</v>
      </c>
      <c r="AV255" s="3">
        <v>0</v>
      </c>
      <c r="AW255" s="3">
        <v>0</v>
      </c>
      <c r="AX255" s="34">
        <v>0</v>
      </c>
      <c r="AY255" s="34">
        <v>0</v>
      </c>
      <c r="AZ255" s="3">
        <v>0</v>
      </c>
      <c r="BA255" s="3">
        <v>0</v>
      </c>
      <c r="BB255" s="3">
        <v>0</v>
      </c>
      <c r="BC255" s="34">
        <v>0</v>
      </c>
      <c r="BD255" s="34">
        <v>0</v>
      </c>
      <c r="BE255" s="3">
        <v>0</v>
      </c>
      <c r="BF255" s="3">
        <v>0</v>
      </c>
      <c r="BG255" s="3">
        <v>0</v>
      </c>
      <c r="BH255" s="34">
        <v>0</v>
      </c>
      <c r="BI255" s="34">
        <v>0</v>
      </c>
    </row>
    <row r="256" spans="1:61" ht="20.100000000000001" customHeight="1" x14ac:dyDescent="0.5">
      <c r="A256" s="3" t="s">
        <v>41</v>
      </c>
      <c r="B256" s="3">
        <v>46805213.440000005</v>
      </c>
      <c r="C256" s="3">
        <v>3873716.47</v>
      </c>
      <c r="D256" s="3">
        <v>50678929.910000004</v>
      </c>
      <c r="E256" s="34">
        <v>7.6436429831475889</v>
      </c>
      <c r="F256" s="34">
        <v>0.41984132646796085</v>
      </c>
      <c r="G256" s="3">
        <v>0</v>
      </c>
      <c r="H256" s="3">
        <v>0</v>
      </c>
      <c r="I256" s="3">
        <v>0</v>
      </c>
      <c r="J256" s="34">
        <v>0</v>
      </c>
      <c r="K256" s="34">
        <v>0</v>
      </c>
      <c r="L256" s="3">
        <v>37503723.829999998</v>
      </c>
      <c r="M256" s="3">
        <v>3873716.47</v>
      </c>
      <c r="N256" s="3">
        <v>41377440.299999997</v>
      </c>
      <c r="O256" s="34">
        <v>9.3619045593789441</v>
      </c>
      <c r="P256" s="34">
        <v>1.9957089858547123</v>
      </c>
      <c r="Q256" s="3">
        <v>0</v>
      </c>
      <c r="R256" s="3">
        <v>0</v>
      </c>
      <c r="S256" s="3">
        <v>0</v>
      </c>
      <c r="T256" s="34">
        <v>0</v>
      </c>
      <c r="U256" s="34">
        <v>0</v>
      </c>
      <c r="V256" s="3">
        <v>2586.21</v>
      </c>
      <c r="W256" s="3">
        <v>0</v>
      </c>
      <c r="X256" s="3">
        <v>2586.21</v>
      </c>
      <c r="Y256" s="34">
        <v>0</v>
      </c>
      <c r="Z256" s="34">
        <v>1.0567132124738494E-3</v>
      </c>
      <c r="AA256" s="3">
        <v>384814.78</v>
      </c>
      <c r="AB256" s="3">
        <v>0</v>
      </c>
      <c r="AC256" s="3">
        <v>384814.78</v>
      </c>
      <c r="AD256" s="34">
        <v>0</v>
      </c>
      <c r="AE256" s="34">
        <v>1.4702297096446182E-2</v>
      </c>
      <c r="AF256" s="3">
        <v>8750</v>
      </c>
      <c r="AG256" s="3">
        <v>0</v>
      </c>
      <c r="AH256" s="3">
        <v>8750</v>
      </c>
      <c r="AI256" s="34">
        <v>0</v>
      </c>
      <c r="AJ256" s="34">
        <v>7.8644922813547249E-3</v>
      </c>
      <c r="AK256" s="3">
        <v>0</v>
      </c>
      <c r="AL256" s="3">
        <v>0</v>
      </c>
      <c r="AM256" s="3">
        <v>0</v>
      </c>
      <c r="AN256" s="34">
        <v>0</v>
      </c>
      <c r="AO256" s="34">
        <v>0</v>
      </c>
      <c r="AP256" s="3">
        <v>3072098.21</v>
      </c>
      <c r="AQ256" s="3">
        <v>0</v>
      </c>
      <c r="AR256" s="3">
        <v>3072098.21</v>
      </c>
      <c r="AS256" s="34">
        <v>0</v>
      </c>
      <c r="AT256" s="34">
        <v>0.10896155427968698</v>
      </c>
      <c r="AU256" s="3">
        <v>0</v>
      </c>
      <c r="AV256" s="3">
        <v>0</v>
      </c>
      <c r="AW256" s="3">
        <v>0</v>
      </c>
      <c r="AX256" s="34">
        <v>0</v>
      </c>
      <c r="AY256" s="34">
        <v>0</v>
      </c>
      <c r="AZ256" s="3">
        <v>5666014.8200000003</v>
      </c>
      <c r="BA256" s="3">
        <v>0</v>
      </c>
      <c r="BB256" s="3">
        <v>5666014.8200000003</v>
      </c>
      <c r="BC256" s="34">
        <v>0</v>
      </c>
      <c r="BD256" s="34">
        <v>2.0769164070296986</v>
      </c>
      <c r="BE256" s="3">
        <v>167225.59</v>
      </c>
      <c r="BF256" s="3">
        <v>0</v>
      </c>
      <c r="BG256" s="3">
        <v>167225.59</v>
      </c>
      <c r="BH256" s="34">
        <v>0</v>
      </c>
      <c r="BI256" s="34">
        <v>3.0606910114820481E-2</v>
      </c>
    </row>
    <row r="257" spans="1:61" ht="20.100000000000001" customHeight="1" x14ac:dyDescent="0.5">
      <c r="A257" s="3" t="s">
        <v>40</v>
      </c>
      <c r="B257" s="3">
        <v>38218557.519999996</v>
      </c>
      <c r="C257" s="3">
        <v>1488470.34</v>
      </c>
      <c r="D257" s="3">
        <v>39707027.859999999</v>
      </c>
      <c r="E257" s="34">
        <v>3.7486319682452307</v>
      </c>
      <c r="F257" s="34">
        <v>0.32894639402307535</v>
      </c>
      <c r="G257" s="3">
        <v>0</v>
      </c>
      <c r="H257" s="3">
        <v>0</v>
      </c>
      <c r="I257" s="3">
        <v>0</v>
      </c>
      <c r="J257" s="34">
        <v>0</v>
      </c>
      <c r="K257" s="34">
        <v>0</v>
      </c>
      <c r="L257" s="3">
        <v>27786092.23</v>
      </c>
      <c r="M257" s="3">
        <v>0</v>
      </c>
      <c r="N257" s="3">
        <v>27786092.23</v>
      </c>
      <c r="O257" s="34">
        <v>0</v>
      </c>
      <c r="P257" s="34">
        <v>1.3401736198069945</v>
      </c>
      <c r="Q257" s="3">
        <v>0</v>
      </c>
      <c r="R257" s="3">
        <v>510483.41</v>
      </c>
      <c r="S257" s="3">
        <v>510483.41</v>
      </c>
      <c r="T257" s="34">
        <v>100</v>
      </c>
      <c r="U257" s="34">
        <v>1.6349696236620821E-2</v>
      </c>
      <c r="V257" s="3">
        <v>0</v>
      </c>
      <c r="W257" s="3">
        <v>0</v>
      </c>
      <c r="X257" s="3">
        <v>0</v>
      </c>
      <c r="Y257" s="34">
        <v>0</v>
      </c>
      <c r="Z257" s="34">
        <v>0</v>
      </c>
      <c r="AA257" s="3">
        <v>9820525.4900000002</v>
      </c>
      <c r="AB257" s="3">
        <v>977986.93</v>
      </c>
      <c r="AC257" s="3">
        <v>10798512.42</v>
      </c>
      <c r="AD257" s="34">
        <v>9.0566819943519583</v>
      </c>
      <c r="AE257" s="34">
        <v>0.4125697505654643</v>
      </c>
      <c r="AF257" s="3">
        <v>0</v>
      </c>
      <c r="AG257" s="3">
        <v>0</v>
      </c>
      <c r="AH257" s="3">
        <v>0</v>
      </c>
      <c r="AI257" s="34">
        <v>0</v>
      </c>
      <c r="AJ257" s="34">
        <v>0</v>
      </c>
      <c r="AK257" s="3">
        <v>0</v>
      </c>
      <c r="AL257" s="3">
        <v>0</v>
      </c>
      <c r="AM257" s="3">
        <v>0</v>
      </c>
      <c r="AN257" s="34">
        <v>0</v>
      </c>
      <c r="AO257" s="34">
        <v>0</v>
      </c>
      <c r="AP257" s="3">
        <v>0</v>
      </c>
      <c r="AQ257" s="3">
        <v>0</v>
      </c>
      <c r="AR257" s="3">
        <v>0</v>
      </c>
      <c r="AS257" s="34">
        <v>0</v>
      </c>
      <c r="AT257" s="34">
        <v>0</v>
      </c>
      <c r="AU257" s="3">
        <v>0</v>
      </c>
      <c r="AV257" s="3">
        <v>0</v>
      </c>
      <c r="AW257" s="3">
        <v>0</v>
      </c>
      <c r="AX257" s="34">
        <v>0</v>
      </c>
      <c r="AY257" s="34">
        <v>0</v>
      </c>
      <c r="AZ257" s="3">
        <v>0</v>
      </c>
      <c r="BA257" s="3">
        <v>0</v>
      </c>
      <c r="BB257" s="3">
        <v>0</v>
      </c>
      <c r="BC257" s="34">
        <v>0</v>
      </c>
      <c r="BD257" s="34">
        <v>0</v>
      </c>
      <c r="BE257" s="3">
        <v>611939.80000000005</v>
      </c>
      <c r="BF257" s="3">
        <v>0</v>
      </c>
      <c r="BG257" s="3">
        <v>611939.80000000005</v>
      </c>
      <c r="BH257" s="34">
        <v>0</v>
      </c>
      <c r="BI257" s="34">
        <v>0.11200191582090531</v>
      </c>
    </row>
    <row r="258" spans="1:61" ht="20.100000000000001" customHeight="1" x14ac:dyDescent="0.5">
      <c r="A258" s="3" t="s">
        <v>39</v>
      </c>
      <c r="B258" s="3">
        <v>33251186.139999997</v>
      </c>
      <c r="C258" s="3">
        <v>0</v>
      </c>
      <c r="D258" s="3">
        <v>33251186.139999997</v>
      </c>
      <c r="E258" s="34">
        <v>0</v>
      </c>
      <c r="F258" s="34">
        <v>0.27546402657756264</v>
      </c>
      <c r="G258" s="3">
        <v>0</v>
      </c>
      <c r="H258" s="3">
        <v>0</v>
      </c>
      <c r="I258" s="3">
        <v>0</v>
      </c>
      <c r="J258" s="34">
        <v>0</v>
      </c>
      <c r="K258" s="34">
        <v>0</v>
      </c>
      <c r="L258" s="3">
        <v>2844.82</v>
      </c>
      <c r="M258" s="3">
        <v>0</v>
      </c>
      <c r="N258" s="3">
        <v>2844.82</v>
      </c>
      <c r="O258" s="34">
        <v>0</v>
      </c>
      <c r="P258" s="34">
        <v>1.3721082783217027E-4</v>
      </c>
      <c r="Q258" s="3">
        <v>0</v>
      </c>
      <c r="R258" s="3">
        <v>0</v>
      </c>
      <c r="S258" s="3">
        <v>0</v>
      </c>
      <c r="T258" s="34">
        <v>0</v>
      </c>
      <c r="U258" s="34">
        <v>0</v>
      </c>
      <c r="V258" s="3">
        <v>17031</v>
      </c>
      <c r="W258" s="3">
        <v>0</v>
      </c>
      <c r="X258" s="3">
        <v>17031</v>
      </c>
      <c r="Y258" s="34">
        <v>0</v>
      </c>
      <c r="Z258" s="34">
        <v>6.9587863018247282E-3</v>
      </c>
      <c r="AA258" s="3">
        <v>1171247.01</v>
      </c>
      <c r="AB258" s="3">
        <v>0</v>
      </c>
      <c r="AC258" s="3">
        <v>1171247.01</v>
      </c>
      <c r="AD258" s="34">
        <v>0</v>
      </c>
      <c r="AE258" s="34">
        <v>4.4748856876922115E-2</v>
      </c>
      <c r="AF258" s="3">
        <v>378930.58</v>
      </c>
      <c r="AG258" s="3">
        <v>0</v>
      </c>
      <c r="AH258" s="3">
        <v>378930.58</v>
      </c>
      <c r="AI258" s="34">
        <v>0</v>
      </c>
      <c r="AJ258" s="34">
        <v>0.34058247103763073</v>
      </c>
      <c r="AK258" s="3">
        <v>160321.63</v>
      </c>
      <c r="AL258" s="3">
        <v>0</v>
      </c>
      <c r="AM258" s="3">
        <v>160321.63</v>
      </c>
      <c r="AN258" s="34">
        <v>0</v>
      </c>
      <c r="AO258" s="34">
        <v>0.13170654548870867</v>
      </c>
      <c r="AP258" s="3">
        <v>19604281.899999999</v>
      </c>
      <c r="AQ258" s="3">
        <v>0</v>
      </c>
      <c r="AR258" s="3">
        <v>19604281.899999999</v>
      </c>
      <c r="AS258" s="34">
        <v>0</v>
      </c>
      <c r="AT258" s="34">
        <v>0.69532706324552529</v>
      </c>
      <c r="AU258" s="3">
        <v>0</v>
      </c>
      <c r="AV258" s="3">
        <v>0</v>
      </c>
      <c r="AW258" s="3">
        <v>0</v>
      </c>
      <c r="AX258" s="34">
        <v>0</v>
      </c>
      <c r="AY258" s="34">
        <v>0</v>
      </c>
      <c r="AZ258" s="3">
        <v>11101723.449999999</v>
      </c>
      <c r="BA258" s="3">
        <v>0</v>
      </c>
      <c r="BB258" s="3">
        <v>11101723.449999999</v>
      </c>
      <c r="BC258" s="34">
        <v>0</v>
      </c>
      <c r="BD258" s="34">
        <v>4.0694125081041266</v>
      </c>
      <c r="BE258" s="3">
        <v>814805.75</v>
      </c>
      <c r="BF258" s="3">
        <v>0</v>
      </c>
      <c r="BG258" s="3">
        <v>814805.75</v>
      </c>
      <c r="BH258" s="34">
        <v>0</v>
      </c>
      <c r="BI258" s="34">
        <v>0.14913199798720334</v>
      </c>
    </row>
    <row r="259" spans="1:61" ht="20.100000000000001" customHeight="1" x14ac:dyDescent="0.5">
      <c r="A259" s="3" t="s">
        <v>37</v>
      </c>
      <c r="B259" s="3">
        <v>2862208.32</v>
      </c>
      <c r="C259" s="3">
        <v>25278124.539999999</v>
      </c>
      <c r="D259" s="3">
        <v>28140332.859999999</v>
      </c>
      <c r="E259" s="34">
        <v>89.828804320689187</v>
      </c>
      <c r="F259" s="34">
        <v>0.23312399642560541</v>
      </c>
      <c r="G259" s="3">
        <v>0</v>
      </c>
      <c r="H259" s="3">
        <v>0</v>
      </c>
      <c r="I259" s="3">
        <v>0</v>
      </c>
      <c r="J259" s="34">
        <v>0</v>
      </c>
      <c r="K259" s="34">
        <v>0</v>
      </c>
      <c r="L259" s="3">
        <v>2862208.32</v>
      </c>
      <c r="M259" s="3">
        <v>0</v>
      </c>
      <c r="N259" s="3">
        <v>2862208.32</v>
      </c>
      <c r="O259" s="34">
        <v>0</v>
      </c>
      <c r="P259" s="34">
        <v>0.13804949804041214</v>
      </c>
      <c r="Q259" s="3">
        <v>0</v>
      </c>
      <c r="R259" s="3">
        <v>0</v>
      </c>
      <c r="S259" s="3">
        <v>0</v>
      </c>
      <c r="T259" s="34">
        <v>0</v>
      </c>
      <c r="U259" s="34">
        <v>0</v>
      </c>
      <c r="V259" s="3">
        <v>0</v>
      </c>
      <c r="W259" s="3">
        <v>0</v>
      </c>
      <c r="X259" s="3">
        <v>0</v>
      </c>
      <c r="Y259" s="34">
        <v>0</v>
      </c>
      <c r="Z259" s="34">
        <v>0</v>
      </c>
      <c r="AA259" s="3">
        <v>0</v>
      </c>
      <c r="AB259" s="3">
        <v>0</v>
      </c>
      <c r="AC259" s="3">
        <v>0</v>
      </c>
      <c r="AD259" s="34">
        <v>0</v>
      </c>
      <c r="AE259" s="34">
        <v>0</v>
      </c>
      <c r="AF259" s="3">
        <v>0</v>
      </c>
      <c r="AG259" s="3">
        <v>0</v>
      </c>
      <c r="AH259" s="3">
        <v>0</v>
      </c>
      <c r="AI259" s="34">
        <v>0</v>
      </c>
      <c r="AJ259" s="34">
        <v>0</v>
      </c>
      <c r="AK259" s="3">
        <v>0</v>
      </c>
      <c r="AL259" s="3">
        <v>0</v>
      </c>
      <c r="AM259" s="3">
        <v>0</v>
      </c>
      <c r="AN259" s="34">
        <v>0</v>
      </c>
      <c r="AO259" s="34">
        <v>0</v>
      </c>
      <c r="AP259" s="3">
        <v>0</v>
      </c>
      <c r="AQ259" s="3">
        <v>0</v>
      </c>
      <c r="AR259" s="3">
        <v>0</v>
      </c>
      <c r="AS259" s="34">
        <v>0</v>
      </c>
      <c r="AT259" s="34">
        <v>0</v>
      </c>
      <c r="AU259" s="3">
        <v>0</v>
      </c>
      <c r="AV259" s="3">
        <v>25278124.539999999</v>
      </c>
      <c r="AW259" s="3">
        <v>25278124.539999999</v>
      </c>
      <c r="AX259" s="34">
        <v>100</v>
      </c>
      <c r="AY259" s="34">
        <v>100</v>
      </c>
      <c r="AZ259" s="3">
        <v>0</v>
      </c>
      <c r="BA259" s="3">
        <v>0</v>
      </c>
      <c r="BB259" s="3">
        <v>0</v>
      </c>
      <c r="BC259" s="34">
        <v>0</v>
      </c>
      <c r="BD259" s="34">
        <v>0</v>
      </c>
      <c r="BE259" s="3">
        <v>0</v>
      </c>
      <c r="BF259" s="3">
        <v>0</v>
      </c>
      <c r="BG259" s="3">
        <v>0</v>
      </c>
      <c r="BH259" s="34">
        <v>0</v>
      </c>
      <c r="BI259" s="34">
        <v>0</v>
      </c>
    </row>
    <row r="260" spans="1:61" ht="20.100000000000001" customHeight="1" x14ac:dyDescent="0.5">
      <c r="A260" s="3" t="s">
        <v>42</v>
      </c>
      <c r="B260" s="3">
        <v>21817184.640000001</v>
      </c>
      <c r="C260" s="3">
        <v>37382</v>
      </c>
      <c r="D260" s="3">
        <v>21854566.640000001</v>
      </c>
      <c r="E260" s="34">
        <v>0.17104891904642222</v>
      </c>
      <c r="F260" s="34">
        <v>0.18105059171167584</v>
      </c>
      <c r="G260" s="3">
        <v>109725.02</v>
      </c>
      <c r="H260" s="3">
        <v>0</v>
      </c>
      <c r="I260" s="3">
        <v>109725.02</v>
      </c>
      <c r="J260" s="34">
        <v>0</v>
      </c>
      <c r="K260" s="34">
        <v>4.5958053798289933E-2</v>
      </c>
      <c r="L260" s="3">
        <v>1289520.42</v>
      </c>
      <c r="M260" s="3">
        <v>0</v>
      </c>
      <c r="N260" s="3">
        <v>1289520.42</v>
      </c>
      <c r="O260" s="34">
        <v>0</v>
      </c>
      <c r="P260" s="34">
        <v>6.2195908470373484E-2</v>
      </c>
      <c r="Q260" s="3">
        <v>0</v>
      </c>
      <c r="R260" s="3">
        <v>37382</v>
      </c>
      <c r="S260" s="3">
        <v>37382</v>
      </c>
      <c r="T260" s="34">
        <v>100</v>
      </c>
      <c r="U260" s="34">
        <v>1.197265832238034E-3</v>
      </c>
      <c r="V260" s="3">
        <v>15402.39</v>
      </c>
      <c r="W260" s="3">
        <v>0</v>
      </c>
      <c r="X260" s="3">
        <v>15402.39</v>
      </c>
      <c r="Y260" s="34">
        <v>0</v>
      </c>
      <c r="Z260" s="34">
        <v>6.2933439344349815E-3</v>
      </c>
      <c r="AA260" s="3">
        <v>0</v>
      </c>
      <c r="AB260" s="3">
        <v>0</v>
      </c>
      <c r="AC260" s="3">
        <v>0</v>
      </c>
      <c r="AD260" s="34">
        <v>0</v>
      </c>
      <c r="AE260" s="34">
        <v>0</v>
      </c>
      <c r="AF260" s="3">
        <v>0</v>
      </c>
      <c r="AG260" s="3">
        <v>0</v>
      </c>
      <c r="AH260" s="3">
        <v>0</v>
      </c>
      <c r="AI260" s="34">
        <v>0</v>
      </c>
      <c r="AJ260" s="34">
        <v>0</v>
      </c>
      <c r="AK260" s="3">
        <v>0</v>
      </c>
      <c r="AL260" s="3">
        <v>0</v>
      </c>
      <c r="AM260" s="3">
        <v>0</v>
      </c>
      <c r="AN260" s="34">
        <v>0</v>
      </c>
      <c r="AO260" s="34">
        <v>0</v>
      </c>
      <c r="AP260" s="3">
        <v>16174979.880000001</v>
      </c>
      <c r="AQ260" s="3">
        <v>0</v>
      </c>
      <c r="AR260" s="3">
        <v>16174979.880000001</v>
      </c>
      <c r="AS260" s="34">
        <v>0</v>
      </c>
      <c r="AT260" s="34">
        <v>0.57369616063396123</v>
      </c>
      <c r="AU260" s="3">
        <v>0</v>
      </c>
      <c r="AV260" s="3">
        <v>0</v>
      </c>
      <c r="AW260" s="3">
        <v>0</v>
      </c>
      <c r="AX260" s="34">
        <v>0</v>
      </c>
      <c r="AY260" s="34">
        <v>0</v>
      </c>
      <c r="AZ260" s="3">
        <v>0</v>
      </c>
      <c r="BA260" s="3">
        <v>0</v>
      </c>
      <c r="BB260" s="3">
        <v>0</v>
      </c>
      <c r="BC260" s="34">
        <v>0</v>
      </c>
      <c r="BD260" s="34">
        <v>0</v>
      </c>
      <c r="BE260" s="3">
        <v>4227556.93</v>
      </c>
      <c r="BF260" s="3">
        <v>0</v>
      </c>
      <c r="BG260" s="3">
        <v>4227556.93</v>
      </c>
      <c r="BH260" s="34">
        <v>0</v>
      </c>
      <c r="BI260" s="34">
        <v>0.77375989501245845</v>
      </c>
    </row>
    <row r="261" spans="1:61" ht="20.100000000000001" customHeight="1" x14ac:dyDescent="0.5">
      <c r="A261" s="3" t="s">
        <v>43</v>
      </c>
      <c r="B261" s="3">
        <v>11294436.550000001</v>
      </c>
      <c r="C261" s="3">
        <v>3473616</v>
      </c>
      <c r="D261" s="3">
        <v>14768052.550000001</v>
      </c>
      <c r="E261" s="34">
        <v>23.52115140597871</v>
      </c>
      <c r="F261" s="34">
        <v>0.1223435219123898</v>
      </c>
      <c r="G261" s="3">
        <v>75930.97</v>
      </c>
      <c r="H261" s="3">
        <v>0</v>
      </c>
      <c r="I261" s="3">
        <v>75930.97</v>
      </c>
      <c r="J261" s="34">
        <v>0</v>
      </c>
      <c r="K261" s="34">
        <v>3.1803499367932121E-2</v>
      </c>
      <c r="L261" s="3">
        <v>666107.69999999995</v>
      </c>
      <c r="M261" s="3">
        <v>0</v>
      </c>
      <c r="N261" s="3">
        <v>666107.69999999995</v>
      </c>
      <c r="O261" s="34">
        <v>0</v>
      </c>
      <c r="P261" s="34">
        <v>3.2127582392693706E-2</v>
      </c>
      <c r="Q261" s="3">
        <v>0</v>
      </c>
      <c r="R261" s="3">
        <v>3473616</v>
      </c>
      <c r="S261" s="3">
        <v>3473616</v>
      </c>
      <c r="T261" s="34">
        <v>100</v>
      </c>
      <c r="U261" s="34">
        <v>0.11125252129675647</v>
      </c>
      <c r="V261" s="3">
        <v>0</v>
      </c>
      <c r="W261" s="3">
        <v>0</v>
      </c>
      <c r="X261" s="3">
        <v>0</v>
      </c>
      <c r="Y261" s="34">
        <v>0</v>
      </c>
      <c r="Z261" s="34">
        <v>0</v>
      </c>
      <c r="AA261" s="3">
        <v>102609.94</v>
      </c>
      <c r="AB261" s="3">
        <v>0</v>
      </c>
      <c r="AC261" s="3">
        <v>102609.94</v>
      </c>
      <c r="AD261" s="34">
        <v>0</v>
      </c>
      <c r="AE261" s="34">
        <v>3.9203323295651923E-3</v>
      </c>
      <c r="AF261" s="3">
        <v>0</v>
      </c>
      <c r="AG261" s="3">
        <v>0</v>
      </c>
      <c r="AH261" s="3">
        <v>0</v>
      </c>
      <c r="AI261" s="34">
        <v>0</v>
      </c>
      <c r="AJ261" s="34">
        <v>0</v>
      </c>
      <c r="AK261" s="3">
        <v>0</v>
      </c>
      <c r="AL261" s="3">
        <v>0</v>
      </c>
      <c r="AM261" s="3">
        <v>0</v>
      </c>
      <c r="AN261" s="34">
        <v>0</v>
      </c>
      <c r="AO261" s="34">
        <v>0</v>
      </c>
      <c r="AP261" s="3">
        <v>8982980.7300000004</v>
      </c>
      <c r="AQ261" s="3">
        <v>0</v>
      </c>
      <c r="AR261" s="3">
        <v>8982980.7300000004</v>
      </c>
      <c r="AS261" s="34">
        <v>0</v>
      </c>
      <c r="AT261" s="34">
        <v>0.31860945695654608</v>
      </c>
      <c r="AU261" s="3">
        <v>0</v>
      </c>
      <c r="AV261" s="3">
        <v>0</v>
      </c>
      <c r="AW261" s="3">
        <v>0</v>
      </c>
      <c r="AX261" s="34">
        <v>0</v>
      </c>
      <c r="AY261" s="34">
        <v>0</v>
      </c>
      <c r="AZ261" s="3">
        <v>1466807.21</v>
      </c>
      <c r="BA261" s="3">
        <v>0</v>
      </c>
      <c r="BB261" s="3">
        <v>1466807.21</v>
      </c>
      <c r="BC261" s="34">
        <v>0</v>
      </c>
      <c r="BD261" s="34">
        <v>0.53766819487395145</v>
      </c>
      <c r="BE261" s="3">
        <v>0</v>
      </c>
      <c r="BF261" s="3">
        <v>0</v>
      </c>
      <c r="BG261" s="3">
        <v>0</v>
      </c>
      <c r="BH261" s="34">
        <v>0</v>
      </c>
      <c r="BI261" s="34">
        <v>0</v>
      </c>
    </row>
    <row r="262" spans="1:61" ht="20.100000000000001" customHeight="1" x14ac:dyDescent="0.5">
      <c r="A262" s="3" t="s">
        <v>46</v>
      </c>
      <c r="B262" s="3">
        <v>10148455.01</v>
      </c>
      <c r="C262" s="3">
        <v>0</v>
      </c>
      <c r="D262" s="3">
        <v>10148455.01</v>
      </c>
      <c r="E262" s="34">
        <v>0</v>
      </c>
      <c r="F262" s="34">
        <v>8.407321978908025E-2</v>
      </c>
      <c r="G262" s="3">
        <v>18195.689999999999</v>
      </c>
      <c r="H262" s="3">
        <v>0</v>
      </c>
      <c r="I262" s="3">
        <v>18195.689999999999</v>
      </c>
      <c r="J262" s="34">
        <v>0</v>
      </c>
      <c r="K262" s="34">
        <v>7.6212198449998559E-3</v>
      </c>
      <c r="L262" s="3">
        <v>6574.4</v>
      </c>
      <c r="M262" s="3">
        <v>0</v>
      </c>
      <c r="N262" s="3">
        <v>6574.4</v>
      </c>
      <c r="O262" s="34">
        <v>0</v>
      </c>
      <c r="P262" s="34">
        <v>3.1709523502359383E-4</v>
      </c>
      <c r="Q262" s="3">
        <v>0</v>
      </c>
      <c r="R262" s="3">
        <v>0</v>
      </c>
      <c r="S262" s="3">
        <v>0</v>
      </c>
      <c r="T262" s="34">
        <v>0</v>
      </c>
      <c r="U262" s="34">
        <v>0</v>
      </c>
      <c r="V262" s="3">
        <v>12318.1</v>
      </c>
      <c r="W262" s="3">
        <v>0</v>
      </c>
      <c r="X262" s="3">
        <v>12318.1</v>
      </c>
      <c r="Y262" s="34">
        <v>0</v>
      </c>
      <c r="Z262" s="34">
        <v>5.0331175823208956E-3</v>
      </c>
      <c r="AA262" s="3">
        <v>4388258.93</v>
      </c>
      <c r="AB262" s="3">
        <v>0</v>
      </c>
      <c r="AC262" s="3">
        <v>4388258.93</v>
      </c>
      <c r="AD262" s="34">
        <v>0</v>
      </c>
      <c r="AE262" s="34">
        <v>0.16765854608025457</v>
      </c>
      <c r="AF262" s="3">
        <v>1040948.28</v>
      </c>
      <c r="AG262" s="3">
        <v>0</v>
      </c>
      <c r="AH262" s="3">
        <v>1040948.28</v>
      </c>
      <c r="AI262" s="34">
        <v>0</v>
      </c>
      <c r="AJ262" s="34">
        <v>0.93560339581136875</v>
      </c>
      <c r="AK262" s="3">
        <v>162691.4</v>
      </c>
      <c r="AL262" s="3">
        <v>0</v>
      </c>
      <c r="AM262" s="3">
        <v>162691.4</v>
      </c>
      <c r="AN262" s="34">
        <v>0</v>
      </c>
      <c r="AO262" s="34">
        <v>0.13365334593168557</v>
      </c>
      <c r="AP262" s="3">
        <v>3479670.38</v>
      </c>
      <c r="AQ262" s="3">
        <v>0</v>
      </c>
      <c r="AR262" s="3">
        <v>3479670.38</v>
      </c>
      <c r="AS262" s="34">
        <v>0</v>
      </c>
      <c r="AT262" s="34">
        <v>0.12341737375179455</v>
      </c>
      <c r="AU262" s="3">
        <v>0</v>
      </c>
      <c r="AV262" s="3">
        <v>0</v>
      </c>
      <c r="AW262" s="3">
        <v>0</v>
      </c>
      <c r="AX262" s="34">
        <v>0</v>
      </c>
      <c r="AY262" s="34">
        <v>0</v>
      </c>
      <c r="AZ262" s="3">
        <v>255914</v>
      </c>
      <c r="BA262" s="3">
        <v>0</v>
      </c>
      <c r="BB262" s="3">
        <v>255914</v>
      </c>
      <c r="BC262" s="34">
        <v>0</v>
      </c>
      <c r="BD262" s="34">
        <v>9.3807023503090364E-2</v>
      </c>
      <c r="BE262" s="3">
        <v>783883.83</v>
      </c>
      <c r="BF262" s="3">
        <v>0</v>
      </c>
      <c r="BG262" s="3">
        <v>783883.83</v>
      </c>
      <c r="BH262" s="34">
        <v>0</v>
      </c>
      <c r="BI262" s="34">
        <v>0.1434724310153202</v>
      </c>
    </row>
    <row r="263" spans="1:61" ht="20.100000000000001" customHeight="1" x14ac:dyDescent="0.5">
      <c r="A263" s="3" t="s">
        <v>45</v>
      </c>
      <c r="B263" s="3">
        <v>6989725.6600000001</v>
      </c>
      <c r="C263" s="3">
        <v>0</v>
      </c>
      <c r="D263" s="3">
        <v>6989725.6600000001</v>
      </c>
      <c r="E263" s="34">
        <v>0</v>
      </c>
      <c r="F263" s="34">
        <v>5.7905241842182049E-2</v>
      </c>
      <c r="G263" s="3">
        <v>0</v>
      </c>
      <c r="H263" s="3">
        <v>0</v>
      </c>
      <c r="I263" s="3">
        <v>0</v>
      </c>
      <c r="J263" s="34">
        <v>0</v>
      </c>
      <c r="K263" s="34">
        <v>0</v>
      </c>
      <c r="L263" s="3">
        <v>0</v>
      </c>
      <c r="M263" s="3">
        <v>0</v>
      </c>
      <c r="N263" s="3">
        <v>0</v>
      </c>
      <c r="O263" s="34">
        <v>0</v>
      </c>
      <c r="P263" s="34">
        <v>0</v>
      </c>
      <c r="Q263" s="3">
        <v>0</v>
      </c>
      <c r="R263" s="3">
        <v>0</v>
      </c>
      <c r="S263" s="3">
        <v>0</v>
      </c>
      <c r="T263" s="34">
        <v>0</v>
      </c>
      <c r="U263" s="34">
        <v>0</v>
      </c>
      <c r="V263" s="3">
        <v>0</v>
      </c>
      <c r="W263" s="3">
        <v>0</v>
      </c>
      <c r="X263" s="3">
        <v>0</v>
      </c>
      <c r="Y263" s="34">
        <v>0</v>
      </c>
      <c r="Z263" s="34">
        <v>0</v>
      </c>
      <c r="AA263" s="3">
        <v>0</v>
      </c>
      <c r="AB263" s="3">
        <v>0</v>
      </c>
      <c r="AC263" s="3">
        <v>0</v>
      </c>
      <c r="AD263" s="34">
        <v>0</v>
      </c>
      <c r="AE263" s="34">
        <v>0</v>
      </c>
      <c r="AF263" s="3">
        <v>0</v>
      </c>
      <c r="AG263" s="3">
        <v>0</v>
      </c>
      <c r="AH263" s="3">
        <v>0</v>
      </c>
      <c r="AI263" s="34">
        <v>0</v>
      </c>
      <c r="AJ263" s="34">
        <v>0</v>
      </c>
      <c r="AK263" s="3">
        <v>0</v>
      </c>
      <c r="AL263" s="3">
        <v>0</v>
      </c>
      <c r="AM263" s="3">
        <v>0</v>
      </c>
      <c r="AN263" s="34">
        <v>0</v>
      </c>
      <c r="AO263" s="34">
        <v>0</v>
      </c>
      <c r="AP263" s="3">
        <v>6989725.6600000001</v>
      </c>
      <c r="AQ263" s="3">
        <v>0</v>
      </c>
      <c r="AR263" s="3">
        <v>6989725.6600000001</v>
      </c>
      <c r="AS263" s="34">
        <v>0</v>
      </c>
      <c r="AT263" s="34">
        <v>0.24791244284544242</v>
      </c>
      <c r="AU263" s="3">
        <v>0</v>
      </c>
      <c r="AV263" s="3">
        <v>0</v>
      </c>
      <c r="AW263" s="3">
        <v>0</v>
      </c>
      <c r="AX263" s="34">
        <v>0</v>
      </c>
      <c r="AY263" s="34">
        <v>0</v>
      </c>
      <c r="AZ263" s="3">
        <v>0</v>
      </c>
      <c r="BA263" s="3">
        <v>0</v>
      </c>
      <c r="BB263" s="3">
        <v>0</v>
      </c>
      <c r="BC263" s="34">
        <v>0</v>
      </c>
      <c r="BD263" s="34">
        <v>0</v>
      </c>
      <c r="BE263" s="3">
        <v>0</v>
      </c>
      <c r="BF263" s="3">
        <v>0</v>
      </c>
      <c r="BG263" s="3">
        <v>0</v>
      </c>
      <c r="BH263" s="34">
        <v>0</v>
      </c>
      <c r="BI263" s="34">
        <v>0</v>
      </c>
    </row>
    <row r="264" spans="1:61" ht="20.100000000000001" customHeight="1" x14ac:dyDescent="0.5">
      <c r="A264" s="3" t="s">
        <v>44</v>
      </c>
      <c r="B264" s="3">
        <v>6395884.04</v>
      </c>
      <c r="C264" s="3">
        <v>0</v>
      </c>
      <c r="D264" s="3">
        <v>6395884.04</v>
      </c>
      <c r="E264" s="34">
        <v>0</v>
      </c>
      <c r="F264" s="34">
        <v>5.2985657827771218E-2</v>
      </c>
      <c r="G264" s="3">
        <v>0</v>
      </c>
      <c r="H264" s="3">
        <v>0</v>
      </c>
      <c r="I264" s="3">
        <v>0</v>
      </c>
      <c r="J264" s="34">
        <v>0</v>
      </c>
      <c r="K264" s="34">
        <v>0</v>
      </c>
      <c r="L264" s="3">
        <v>0</v>
      </c>
      <c r="M264" s="3">
        <v>0</v>
      </c>
      <c r="N264" s="3">
        <v>0</v>
      </c>
      <c r="O264" s="34">
        <v>0</v>
      </c>
      <c r="P264" s="34">
        <v>0</v>
      </c>
      <c r="Q264" s="3">
        <v>0</v>
      </c>
      <c r="R264" s="3">
        <v>0</v>
      </c>
      <c r="S264" s="3">
        <v>0</v>
      </c>
      <c r="T264" s="34">
        <v>0</v>
      </c>
      <c r="U264" s="34">
        <v>0</v>
      </c>
      <c r="V264" s="3">
        <v>0</v>
      </c>
      <c r="W264" s="3">
        <v>0</v>
      </c>
      <c r="X264" s="3">
        <v>0</v>
      </c>
      <c r="Y264" s="34">
        <v>0</v>
      </c>
      <c r="Z264" s="34">
        <v>0</v>
      </c>
      <c r="AA264" s="3">
        <v>0</v>
      </c>
      <c r="AB264" s="3">
        <v>0</v>
      </c>
      <c r="AC264" s="3">
        <v>0</v>
      </c>
      <c r="AD264" s="34">
        <v>0</v>
      </c>
      <c r="AE264" s="34">
        <v>0</v>
      </c>
      <c r="AF264" s="3">
        <v>0</v>
      </c>
      <c r="AG264" s="3">
        <v>0</v>
      </c>
      <c r="AH264" s="3">
        <v>0</v>
      </c>
      <c r="AI264" s="34">
        <v>0</v>
      </c>
      <c r="AJ264" s="34">
        <v>0</v>
      </c>
      <c r="AK264" s="3">
        <v>0</v>
      </c>
      <c r="AL264" s="3">
        <v>0</v>
      </c>
      <c r="AM264" s="3">
        <v>0</v>
      </c>
      <c r="AN264" s="34">
        <v>0</v>
      </c>
      <c r="AO264" s="34">
        <v>0</v>
      </c>
      <c r="AP264" s="3">
        <v>5840705.0300000003</v>
      </c>
      <c r="AQ264" s="3">
        <v>0</v>
      </c>
      <c r="AR264" s="3">
        <v>5840705.0300000003</v>
      </c>
      <c r="AS264" s="34">
        <v>0</v>
      </c>
      <c r="AT264" s="34">
        <v>0.20715883889596934</v>
      </c>
      <c r="AU264" s="3">
        <v>0</v>
      </c>
      <c r="AV264" s="3">
        <v>0</v>
      </c>
      <c r="AW264" s="3">
        <v>0</v>
      </c>
      <c r="AX264" s="34">
        <v>0</v>
      </c>
      <c r="AY264" s="34">
        <v>0</v>
      </c>
      <c r="AZ264" s="3">
        <v>369070.64</v>
      </c>
      <c r="BA264" s="3">
        <v>0</v>
      </c>
      <c r="BB264" s="3">
        <v>369070.64</v>
      </c>
      <c r="BC264" s="34">
        <v>0</v>
      </c>
      <c r="BD264" s="34">
        <v>0.13528536227318788</v>
      </c>
      <c r="BE264" s="3">
        <v>186108.37</v>
      </c>
      <c r="BF264" s="3">
        <v>0</v>
      </c>
      <c r="BG264" s="3">
        <v>186108.37</v>
      </c>
      <c r="BH264" s="34">
        <v>0</v>
      </c>
      <c r="BI264" s="34">
        <v>3.4062981342782239E-2</v>
      </c>
    </row>
    <row r="265" spans="1:61" ht="20.100000000000001" customHeight="1" x14ac:dyDescent="0.5">
      <c r="A265" s="3" t="s">
        <v>47</v>
      </c>
      <c r="B265" s="3">
        <v>462.87</v>
      </c>
      <c r="C265" s="3">
        <v>2794822.1</v>
      </c>
      <c r="D265" s="3">
        <v>2795284.97</v>
      </c>
      <c r="E265" s="34">
        <v>99.983441044295375</v>
      </c>
      <c r="F265" s="34">
        <v>2.3157082277484777E-2</v>
      </c>
      <c r="G265" s="3">
        <v>0</v>
      </c>
      <c r="H265" s="3">
        <v>0</v>
      </c>
      <c r="I265" s="3">
        <v>0</v>
      </c>
      <c r="J265" s="34">
        <v>0</v>
      </c>
      <c r="K265" s="34">
        <v>0</v>
      </c>
      <c r="L265" s="3">
        <v>0</v>
      </c>
      <c r="M265" s="3">
        <v>0</v>
      </c>
      <c r="N265" s="3">
        <v>0</v>
      </c>
      <c r="O265" s="34">
        <v>0</v>
      </c>
      <c r="P265" s="34">
        <v>0</v>
      </c>
      <c r="Q265" s="3">
        <v>0</v>
      </c>
      <c r="R265" s="3">
        <v>2794822.1</v>
      </c>
      <c r="S265" s="3">
        <v>2794822.1</v>
      </c>
      <c r="T265" s="34">
        <v>100</v>
      </c>
      <c r="U265" s="34">
        <v>8.951219858524824E-2</v>
      </c>
      <c r="V265" s="3">
        <v>462.87</v>
      </c>
      <c r="W265" s="3">
        <v>0</v>
      </c>
      <c r="X265" s="3">
        <v>462.87</v>
      </c>
      <c r="Y265" s="34">
        <v>0</v>
      </c>
      <c r="Z265" s="34">
        <v>1.8912649964920509E-4</v>
      </c>
      <c r="AA265" s="3">
        <v>0</v>
      </c>
      <c r="AB265" s="3">
        <v>0</v>
      </c>
      <c r="AC265" s="3">
        <v>0</v>
      </c>
      <c r="AD265" s="34">
        <v>0</v>
      </c>
      <c r="AE265" s="34">
        <v>0</v>
      </c>
      <c r="AF265" s="3">
        <v>0</v>
      </c>
      <c r="AG265" s="3">
        <v>0</v>
      </c>
      <c r="AH265" s="3">
        <v>0</v>
      </c>
      <c r="AI265" s="34">
        <v>0</v>
      </c>
      <c r="AJ265" s="34">
        <v>0</v>
      </c>
      <c r="AK265" s="3">
        <v>0</v>
      </c>
      <c r="AL265" s="3">
        <v>0</v>
      </c>
      <c r="AM265" s="3">
        <v>0</v>
      </c>
      <c r="AN265" s="34">
        <v>0</v>
      </c>
      <c r="AO265" s="34">
        <v>0</v>
      </c>
      <c r="AP265" s="3">
        <v>0</v>
      </c>
      <c r="AQ265" s="3">
        <v>0</v>
      </c>
      <c r="AR265" s="3">
        <v>0</v>
      </c>
      <c r="AS265" s="34">
        <v>0</v>
      </c>
      <c r="AT265" s="34">
        <v>0</v>
      </c>
      <c r="AU265" s="3">
        <v>0</v>
      </c>
      <c r="AV265" s="3">
        <v>0</v>
      </c>
      <c r="AW265" s="3">
        <v>0</v>
      </c>
      <c r="AX265" s="34">
        <v>0</v>
      </c>
      <c r="AY265" s="34">
        <v>0</v>
      </c>
      <c r="AZ265" s="3">
        <v>0</v>
      </c>
      <c r="BA265" s="3">
        <v>0</v>
      </c>
      <c r="BB265" s="3">
        <v>0</v>
      </c>
      <c r="BC265" s="34">
        <v>0</v>
      </c>
      <c r="BD265" s="34">
        <v>0</v>
      </c>
      <c r="BE265" s="3">
        <v>0</v>
      </c>
      <c r="BF265" s="3">
        <v>0</v>
      </c>
      <c r="BG265" s="3">
        <v>0</v>
      </c>
      <c r="BH265" s="34">
        <v>0</v>
      </c>
      <c r="BI265" s="34">
        <v>0</v>
      </c>
    </row>
    <row r="266" spans="1:61" ht="20.100000000000001" customHeight="1" x14ac:dyDescent="0.5">
      <c r="A266" s="3" t="s">
        <v>48</v>
      </c>
      <c r="B266" s="3">
        <v>216365.06</v>
      </c>
      <c r="C266" s="3">
        <v>0</v>
      </c>
      <c r="D266" s="3">
        <v>216365.06</v>
      </c>
      <c r="E266" s="34">
        <v>0</v>
      </c>
      <c r="F266" s="34">
        <v>1.7924410391663684E-3</v>
      </c>
      <c r="G266" s="3">
        <v>0</v>
      </c>
      <c r="H266" s="3">
        <v>0</v>
      </c>
      <c r="I266" s="3">
        <v>0</v>
      </c>
      <c r="J266" s="34">
        <v>0</v>
      </c>
      <c r="K266" s="34">
        <v>0</v>
      </c>
      <c r="L266" s="3">
        <v>216365.06</v>
      </c>
      <c r="M266" s="3">
        <v>0</v>
      </c>
      <c r="N266" s="3">
        <v>216365.06</v>
      </c>
      <c r="O266" s="34">
        <v>0</v>
      </c>
      <c r="P266" s="34">
        <v>1.0435679233328362E-2</v>
      </c>
      <c r="Q266" s="3">
        <v>0</v>
      </c>
      <c r="R266" s="3">
        <v>0</v>
      </c>
      <c r="S266" s="3">
        <v>0</v>
      </c>
      <c r="T266" s="34">
        <v>0</v>
      </c>
      <c r="U266" s="34">
        <v>0</v>
      </c>
      <c r="V266" s="3">
        <v>0</v>
      </c>
      <c r="W266" s="3">
        <v>0</v>
      </c>
      <c r="X266" s="3">
        <v>0</v>
      </c>
      <c r="Y266" s="34">
        <v>0</v>
      </c>
      <c r="Z266" s="34">
        <v>0</v>
      </c>
      <c r="AA266" s="3">
        <v>0</v>
      </c>
      <c r="AB266" s="3">
        <v>0</v>
      </c>
      <c r="AC266" s="3">
        <v>0</v>
      </c>
      <c r="AD266" s="34">
        <v>0</v>
      </c>
      <c r="AE266" s="34">
        <v>0</v>
      </c>
      <c r="AF266" s="3">
        <v>0</v>
      </c>
      <c r="AG266" s="3">
        <v>0</v>
      </c>
      <c r="AH266" s="3">
        <v>0</v>
      </c>
      <c r="AI266" s="34">
        <v>0</v>
      </c>
      <c r="AJ266" s="34">
        <v>0</v>
      </c>
      <c r="AK266" s="3">
        <v>0</v>
      </c>
      <c r="AL266" s="3">
        <v>0</v>
      </c>
      <c r="AM266" s="3">
        <v>0</v>
      </c>
      <c r="AN266" s="34">
        <v>0</v>
      </c>
      <c r="AO266" s="34">
        <v>0</v>
      </c>
      <c r="AP266" s="3">
        <v>0</v>
      </c>
      <c r="AQ266" s="3">
        <v>0</v>
      </c>
      <c r="AR266" s="3">
        <v>0</v>
      </c>
      <c r="AS266" s="34">
        <v>0</v>
      </c>
      <c r="AT266" s="34">
        <v>0</v>
      </c>
      <c r="AU266" s="3">
        <v>0</v>
      </c>
      <c r="AV266" s="3">
        <v>0</v>
      </c>
      <c r="AW266" s="3">
        <v>0</v>
      </c>
      <c r="AX266" s="34">
        <v>0</v>
      </c>
      <c r="AY266" s="34">
        <v>0</v>
      </c>
      <c r="AZ266" s="3">
        <v>0</v>
      </c>
      <c r="BA266" s="3">
        <v>0</v>
      </c>
      <c r="BB266" s="3">
        <v>0</v>
      </c>
      <c r="BC266" s="34">
        <v>0</v>
      </c>
      <c r="BD266" s="34">
        <v>0</v>
      </c>
      <c r="BE266" s="3">
        <v>0</v>
      </c>
      <c r="BF266" s="3">
        <v>0</v>
      </c>
      <c r="BG266" s="3">
        <v>0</v>
      </c>
      <c r="BH266" s="34">
        <v>0</v>
      </c>
      <c r="BI266" s="34">
        <v>0</v>
      </c>
    </row>
    <row r="267" spans="1:61" ht="20.100000000000001" customHeight="1" x14ac:dyDescent="0.5">
      <c r="A267" s="71" t="s">
        <v>3</v>
      </c>
      <c r="B267" s="71">
        <v>7326153058.8200016</v>
      </c>
      <c r="C267" s="71">
        <v>4744819166.8900003</v>
      </c>
      <c r="D267" s="71">
        <v>12070972225.710003</v>
      </c>
      <c r="E267" s="88">
        <v>39.307680261114299</v>
      </c>
      <c r="F267" s="88">
        <v>100.00000000000003</v>
      </c>
      <c r="G267" s="71">
        <v>40373231.280000001</v>
      </c>
      <c r="H267" s="71">
        <v>198377131.13</v>
      </c>
      <c r="I267" s="71">
        <v>238750362.41000006</v>
      </c>
      <c r="J267" s="88">
        <v>83.089771729574124</v>
      </c>
      <c r="K267" s="88">
        <v>100</v>
      </c>
      <c r="L267" s="71">
        <v>931345395.22000003</v>
      </c>
      <c r="M267" s="71">
        <v>1141974943.23</v>
      </c>
      <c r="N267" s="71">
        <v>2073320338.4500003</v>
      </c>
      <c r="O267" s="88">
        <v>55.079522544197509</v>
      </c>
      <c r="P267" s="88">
        <v>99.999999999999986</v>
      </c>
      <c r="Q267" s="71">
        <v>2358617.5300000003</v>
      </c>
      <c r="R267" s="71">
        <v>3119922081.8300004</v>
      </c>
      <c r="S267" s="71">
        <v>3122280699.3600001</v>
      </c>
      <c r="T267" s="88">
        <v>99.924458504628262</v>
      </c>
      <c r="U267" s="88">
        <v>100.00000000000003</v>
      </c>
      <c r="V267" s="71">
        <v>109780872.28999999</v>
      </c>
      <c r="W267" s="71">
        <v>12589604.84</v>
      </c>
      <c r="X267" s="71">
        <v>122370477.12999998</v>
      </c>
      <c r="Y267" s="88">
        <v>10.288106359694474</v>
      </c>
      <c r="Z267" s="88">
        <v>50</v>
      </c>
      <c r="AA267" s="71">
        <v>2463524141.9699998</v>
      </c>
      <c r="AB267" s="71">
        <v>153854472.23999998</v>
      </c>
      <c r="AC267" s="71">
        <v>2617378614.2099996</v>
      </c>
      <c r="AD267" s="88">
        <v>5.8781893992985692</v>
      </c>
      <c r="AE267" s="88">
        <v>100.00000000000003</v>
      </c>
      <c r="AF267" s="71">
        <v>110775009.63</v>
      </c>
      <c r="AG267" s="71">
        <v>484556.62</v>
      </c>
      <c r="AH267" s="71">
        <v>111259566.25</v>
      </c>
      <c r="AI267" s="88">
        <v>0.43551906261363843</v>
      </c>
      <c r="AJ267" s="88">
        <v>99.999999999999957</v>
      </c>
      <c r="AK267" s="71">
        <v>120740527.13999999</v>
      </c>
      <c r="AL267" s="71">
        <v>985868.01</v>
      </c>
      <c r="AM267" s="71">
        <v>121726395.14999998</v>
      </c>
      <c r="AN267" s="88">
        <v>0.80990487624737661</v>
      </c>
      <c r="AO267" s="88">
        <v>99.999999999999986</v>
      </c>
      <c r="AP267" s="71">
        <v>2801666811.4200001</v>
      </c>
      <c r="AQ267" s="71">
        <v>17766364.170000002</v>
      </c>
      <c r="AR267" s="71">
        <v>2819433175.5899997</v>
      </c>
      <c r="AS267" s="88">
        <v>0.63013957286936517</v>
      </c>
      <c r="AT267" s="88">
        <v>99.999999999999986</v>
      </c>
      <c r="AU267" s="71">
        <v>0</v>
      </c>
      <c r="AV267" s="71">
        <v>25278124.539999999</v>
      </c>
      <c r="AW267" s="71">
        <v>25278124.539999999</v>
      </c>
      <c r="AX267" s="88">
        <v>100</v>
      </c>
      <c r="AY267" s="88">
        <v>100</v>
      </c>
      <c r="AZ267" s="71">
        <v>271994308.18999994</v>
      </c>
      <c r="BA267" s="71">
        <v>814688.88</v>
      </c>
      <c r="BB267" s="71">
        <v>272808997.06999999</v>
      </c>
      <c r="BC267" s="88">
        <v>0.29862976982058959</v>
      </c>
      <c r="BD267" s="88">
        <v>100</v>
      </c>
      <c r="BE267" s="71">
        <v>473594144.1500001</v>
      </c>
      <c r="BF267" s="71">
        <v>72771331.400000006</v>
      </c>
      <c r="BG267" s="71">
        <v>546365475.55000007</v>
      </c>
      <c r="BH267" s="88">
        <v>13.319167234486143</v>
      </c>
      <c r="BI267" s="88">
        <v>100</v>
      </c>
    </row>
    <row r="268" spans="1:61" ht="20.100000000000001" customHeight="1" x14ac:dyDescent="0.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</row>
    <row r="269" spans="1:61" ht="20.100000000000001" customHeight="1" x14ac:dyDescent="0.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</row>
    <row r="270" spans="1:61" s="29" customFormat="1" ht="20.100000000000001" customHeight="1" x14ac:dyDescent="0.5">
      <c r="A270" s="37"/>
    </row>
    <row r="271" spans="1:61" ht="20.100000000000001" customHeight="1" x14ac:dyDescent="0.5">
      <c r="A271" s="31"/>
      <c r="C271" s="82" t="s">
        <v>90</v>
      </c>
    </row>
    <row r="272" spans="1:61" ht="20.100000000000001" customHeight="1" x14ac:dyDescent="0.5">
      <c r="A272" s="31"/>
      <c r="C272" s="82" t="s">
        <v>91</v>
      </c>
    </row>
    <row r="273" spans="1:61" ht="20.100000000000001" customHeight="1" x14ac:dyDescent="0.5">
      <c r="A273" s="31"/>
      <c r="B273" s="31"/>
      <c r="C273" s="82" t="s">
        <v>248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</row>
    <row r="274" spans="1:61" ht="20.100000000000001" customHeight="1" x14ac:dyDescent="0.5">
      <c r="A274" s="31"/>
      <c r="B274" s="31"/>
      <c r="C274" s="82" t="s">
        <v>92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</row>
    <row r="275" spans="1:61" ht="20.100000000000001" customHeight="1" thickBot="1" x14ac:dyDescent="0.55000000000000004"/>
    <row r="276" spans="1:61" ht="30" customHeight="1" thickBot="1" x14ac:dyDescent="0.55000000000000004">
      <c r="A276" s="155" t="s">
        <v>164</v>
      </c>
      <c r="B276" s="157" t="s">
        <v>601</v>
      </c>
      <c r="C276" s="158"/>
      <c r="D276" s="158"/>
      <c r="E276" s="158"/>
      <c r="F276" s="159"/>
      <c r="G276" s="157" t="s">
        <v>4</v>
      </c>
      <c r="H276" s="158"/>
      <c r="I276" s="158"/>
      <c r="J276" s="158"/>
      <c r="K276" s="158"/>
      <c r="L276" s="157" t="s">
        <v>5</v>
      </c>
      <c r="M276" s="158"/>
      <c r="N276" s="158"/>
      <c r="O276" s="158"/>
      <c r="P276" s="159"/>
      <c r="Q276" s="157" t="s">
        <v>6</v>
      </c>
      <c r="R276" s="158"/>
      <c r="S276" s="158"/>
      <c r="T276" s="158"/>
      <c r="U276" s="159"/>
      <c r="V276" s="157" t="s">
        <v>319</v>
      </c>
      <c r="W276" s="158"/>
      <c r="X276" s="158"/>
      <c r="Y276" s="158"/>
      <c r="Z276" s="159"/>
      <c r="AA276" s="157" t="s">
        <v>320</v>
      </c>
      <c r="AB276" s="158"/>
      <c r="AC276" s="158"/>
      <c r="AD276" s="158"/>
      <c r="AE276" s="159"/>
      <c r="AF276" s="157" t="s">
        <v>9</v>
      </c>
      <c r="AG276" s="158"/>
      <c r="AH276" s="158"/>
      <c r="AI276" s="158"/>
      <c r="AJ276" s="159"/>
      <c r="AK276" s="157" t="s">
        <v>321</v>
      </c>
      <c r="AL276" s="158"/>
      <c r="AM276" s="158"/>
      <c r="AN276" s="158"/>
      <c r="AO276" s="159"/>
      <c r="AP276" s="157" t="s">
        <v>87</v>
      </c>
      <c r="AQ276" s="158"/>
      <c r="AR276" s="158"/>
      <c r="AS276" s="158"/>
      <c r="AT276" s="159"/>
      <c r="AU276" s="157" t="s">
        <v>12</v>
      </c>
      <c r="AV276" s="158"/>
      <c r="AW276" s="158"/>
      <c r="AX276" s="158"/>
      <c r="AY276" s="159"/>
      <c r="AZ276" s="157" t="s">
        <v>13</v>
      </c>
      <c r="BA276" s="158"/>
      <c r="BB276" s="158"/>
      <c r="BC276" s="158"/>
      <c r="BD276" s="159"/>
      <c r="BE276" s="157" t="s">
        <v>14</v>
      </c>
      <c r="BF276" s="158"/>
      <c r="BG276" s="158"/>
      <c r="BH276" s="158"/>
      <c r="BI276" s="159"/>
    </row>
    <row r="277" spans="1:61" ht="30" customHeight="1" thickBot="1" x14ac:dyDescent="0.55000000000000004">
      <c r="A277" s="156"/>
      <c r="B277" s="55" t="s">
        <v>165</v>
      </c>
      <c r="C277" s="55" t="s">
        <v>316</v>
      </c>
      <c r="D277" s="55" t="s">
        <v>74</v>
      </c>
      <c r="E277" s="55" t="s">
        <v>317</v>
      </c>
      <c r="F277" s="55" t="s">
        <v>318</v>
      </c>
      <c r="G277" s="55" t="s">
        <v>165</v>
      </c>
      <c r="H277" s="55" t="s">
        <v>316</v>
      </c>
      <c r="I277" s="55" t="s">
        <v>74</v>
      </c>
      <c r="J277" s="55" t="s">
        <v>317</v>
      </c>
      <c r="K277" s="56" t="s">
        <v>318</v>
      </c>
      <c r="L277" s="55" t="s">
        <v>165</v>
      </c>
      <c r="M277" s="55" t="s">
        <v>316</v>
      </c>
      <c r="N277" s="55" t="s">
        <v>74</v>
      </c>
      <c r="O277" s="55" t="s">
        <v>317</v>
      </c>
      <c r="P277" s="55" t="s">
        <v>318</v>
      </c>
      <c r="Q277" s="55" t="s">
        <v>165</v>
      </c>
      <c r="R277" s="55" t="s">
        <v>316</v>
      </c>
      <c r="S277" s="55" t="s">
        <v>74</v>
      </c>
      <c r="T277" s="55" t="s">
        <v>317</v>
      </c>
      <c r="U277" s="55" t="s">
        <v>318</v>
      </c>
      <c r="V277" s="55" t="s">
        <v>165</v>
      </c>
      <c r="W277" s="55" t="s">
        <v>316</v>
      </c>
      <c r="X277" s="55" t="s">
        <v>74</v>
      </c>
      <c r="Y277" s="55" t="s">
        <v>317</v>
      </c>
      <c r="Z277" s="55" t="s">
        <v>318</v>
      </c>
      <c r="AA277" s="55" t="s">
        <v>165</v>
      </c>
      <c r="AB277" s="55" t="s">
        <v>316</v>
      </c>
      <c r="AC277" s="55" t="s">
        <v>74</v>
      </c>
      <c r="AD277" s="55" t="s">
        <v>317</v>
      </c>
      <c r="AE277" s="55" t="s">
        <v>318</v>
      </c>
      <c r="AF277" s="55" t="s">
        <v>165</v>
      </c>
      <c r="AG277" s="55" t="s">
        <v>316</v>
      </c>
      <c r="AH277" s="55" t="s">
        <v>74</v>
      </c>
      <c r="AI277" s="55" t="s">
        <v>317</v>
      </c>
      <c r="AJ277" s="55" t="s">
        <v>318</v>
      </c>
      <c r="AK277" s="55" t="s">
        <v>165</v>
      </c>
      <c r="AL277" s="55" t="s">
        <v>316</v>
      </c>
      <c r="AM277" s="55" t="s">
        <v>74</v>
      </c>
      <c r="AN277" s="55" t="s">
        <v>317</v>
      </c>
      <c r="AO277" s="55" t="s">
        <v>318</v>
      </c>
      <c r="AP277" s="55" t="s">
        <v>165</v>
      </c>
      <c r="AQ277" s="55" t="s">
        <v>316</v>
      </c>
      <c r="AR277" s="55" t="s">
        <v>74</v>
      </c>
      <c r="AS277" s="55" t="s">
        <v>317</v>
      </c>
      <c r="AT277" s="55" t="s">
        <v>318</v>
      </c>
      <c r="AU277" s="55" t="s">
        <v>165</v>
      </c>
      <c r="AV277" s="55" t="s">
        <v>316</v>
      </c>
      <c r="AW277" s="55" t="s">
        <v>74</v>
      </c>
      <c r="AX277" s="55" t="s">
        <v>317</v>
      </c>
      <c r="AY277" s="55" t="s">
        <v>318</v>
      </c>
      <c r="AZ277" s="55" t="s">
        <v>165</v>
      </c>
      <c r="BA277" s="55" t="s">
        <v>316</v>
      </c>
      <c r="BB277" s="55" t="s">
        <v>74</v>
      </c>
      <c r="BC277" s="55" t="s">
        <v>317</v>
      </c>
      <c r="BD277" s="55" t="s">
        <v>318</v>
      </c>
      <c r="BE277" s="55" t="s">
        <v>165</v>
      </c>
      <c r="BF277" s="55" t="s">
        <v>316</v>
      </c>
      <c r="BG277" s="55" t="s">
        <v>74</v>
      </c>
      <c r="BH277" s="55" t="s">
        <v>317</v>
      </c>
      <c r="BI277" s="55" t="s">
        <v>318</v>
      </c>
    </row>
    <row r="278" spans="1:61" ht="20.100000000000001" customHeight="1" x14ac:dyDescent="0.5">
      <c r="A278" s="3" t="s">
        <v>18</v>
      </c>
      <c r="B278" s="3">
        <v>2330671867.6100001</v>
      </c>
      <c r="C278" s="3">
        <v>945928409.03999996</v>
      </c>
      <c r="D278" s="3">
        <v>3276600276.6499996</v>
      </c>
      <c r="E278" s="34">
        <v>28.87</v>
      </c>
      <c r="F278" s="34">
        <v>21.63</v>
      </c>
      <c r="G278" s="3">
        <v>6556669.5</v>
      </c>
      <c r="H278" s="3">
        <v>265.27999999999997</v>
      </c>
      <c r="I278" s="3">
        <v>6556934.7800000003</v>
      </c>
      <c r="J278" s="34">
        <v>0</v>
      </c>
      <c r="K278" s="34">
        <v>3.14</v>
      </c>
      <c r="L278" s="3">
        <v>184887335.81999999</v>
      </c>
      <c r="M278" s="3">
        <v>292229193.77999997</v>
      </c>
      <c r="N278" s="3">
        <v>477116529.59999996</v>
      </c>
      <c r="O278" s="34">
        <v>61.25</v>
      </c>
      <c r="P278" s="34">
        <v>20.96</v>
      </c>
      <c r="Q278" s="3">
        <v>0</v>
      </c>
      <c r="R278" s="3">
        <v>530640032.61000001</v>
      </c>
      <c r="S278" s="3">
        <v>530640032.61000001</v>
      </c>
      <c r="T278" s="34">
        <v>100</v>
      </c>
      <c r="U278" s="34">
        <v>15.52</v>
      </c>
      <c r="V278" s="3">
        <v>23829607.390000001</v>
      </c>
      <c r="W278" s="3">
        <v>0</v>
      </c>
      <c r="X278" s="3">
        <v>23829607.390000001</v>
      </c>
      <c r="Y278" s="34">
        <v>0</v>
      </c>
      <c r="Z278" s="34">
        <v>16.829999999999998</v>
      </c>
      <c r="AA278" s="3">
        <v>914349090.5</v>
      </c>
      <c r="AB278" s="3">
        <v>77827727.579999998</v>
      </c>
      <c r="AC278" s="3">
        <v>992176818.08000004</v>
      </c>
      <c r="AD278" s="34">
        <v>7.84</v>
      </c>
      <c r="AE278" s="34">
        <v>31.02</v>
      </c>
      <c r="AF278" s="3">
        <v>3266429.47</v>
      </c>
      <c r="AG278" s="3">
        <v>0</v>
      </c>
      <c r="AH278" s="3">
        <v>3266429.47</v>
      </c>
      <c r="AI278" s="34">
        <v>0</v>
      </c>
      <c r="AJ278" s="34">
        <v>3.01</v>
      </c>
      <c r="AK278" s="3">
        <v>36874159.560000002</v>
      </c>
      <c r="AL278" s="3">
        <v>0</v>
      </c>
      <c r="AM278" s="3">
        <v>36874159.560000002</v>
      </c>
      <c r="AN278" s="34">
        <v>0</v>
      </c>
      <c r="AO278" s="34">
        <v>34.58</v>
      </c>
      <c r="AP278" s="3">
        <v>386466228.31999999</v>
      </c>
      <c r="AQ278" s="3">
        <v>789198.58</v>
      </c>
      <c r="AR278" s="3">
        <v>387255426.89999998</v>
      </c>
      <c r="AS278" s="34">
        <v>0.2</v>
      </c>
      <c r="AT278" s="34">
        <v>9.8800000000000008</v>
      </c>
      <c r="AU278" s="3">
        <v>0</v>
      </c>
      <c r="AV278" s="3">
        <v>0</v>
      </c>
      <c r="AW278" s="3">
        <v>0</v>
      </c>
      <c r="AX278" s="34">
        <v>0</v>
      </c>
      <c r="AY278" s="34">
        <v>0</v>
      </c>
      <c r="AZ278" s="3">
        <v>14000401.73</v>
      </c>
      <c r="BA278" s="3">
        <v>734736.68</v>
      </c>
      <c r="BB278" s="3">
        <v>14735138.41</v>
      </c>
      <c r="BC278" s="34">
        <v>4.99</v>
      </c>
      <c r="BD278" s="34">
        <v>4.2</v>
      </c>
      <c r="BE278" s="3">
        <v>760441945.32000005</v>
      </c>
      <c r="BF278" s="3">
        <v>43707254.530000001</v>
      </c>
      <c r="BG278" s="3">
        <v>804149199.85000002</v>
      </c>
      <c r="BH278" s="34">
        <v>5.44</v>
      </c>
      <c r="BI278" s="34">
        <v>58.87</v>
      </c>
    </row>
    <row r="279" spans="1:61" ht="20.100000000000001" customHeight="1" x14ac:dyDescent="0.5">
      <c r="A279" s="3" t="s">
        <v>19</v>
      </c>
      <c r="B279" s="3">
        <v>2890575178.5700002</v>
      </c>
      <c r="C279" s="3">
        <v>269136174.38999999</v>
      </c>
      <c r="D279" s="3">
        <v>3159711352.96</v>
      </c>
      <c r="E279" s="34">
        <v>8.52</v>
      </c>
      <c r="F279" s="34">
        <v>20.85</v>
      </c>
      <c r="G279" s="3">
        <v>16329872.27</v>
      </c>
      <c r="H279" s="3">
        <v>243926.28</v>
      </c>
      <c r="I279" s="3">
        <v>16573798.549999999</v>
      </c>
      <c r="J279" s="34">
        <v>1.47</v>
      </c>
      <c r="K279" s="34">
        <v>7.93</v>
      </c>
      <c r="L279" s="3">
        <v>322133431.16000003</v>
      </c>
      <c r="M279" s="3">
        <v>126260432.38</v>
      </c>
      <c r="N279" s="3">
        <v>448393863.54000002</v>
      </c>
      <c r="O279" s="34">
        <v>28.16</v>
      </c>
      <c r="P279" s="34">
        <v>19.7</v>
      </c>
      <c r="Q279" s="3">
        <v>232.24</v>
      </c>
      <c r="R279" s="3">
        <v>77051455.040000007</v>
      </c>
      <c r="S279" s="3">
        <v>77051687.280000001</v>
      </c>
      <c r="T279" s="34">
        <v>100</v>
      </c>
      <c r="U279" s="34">
        <v>2.25</v>
      </c>
      <c r="V279" s="3">
        <v>4406453</v>
      </c>
      <c r="W279" s="3">
        <v>0</v>
      </c>
      <c r="X279" s="3">
        <v>4406453</v>
      </c>
      <c r="Y279" s="34">
        <v>0</v>
      </c>
      <c r="Z279" s="34">
        <v>3.11</v>
      </c>
      <c r="AA279" s="3">
        <v>860798765.59000003</v>
      </c>
      <c r="AB279" s="3">
        <v>11978577.470000001</v>
      </c>
      <c r="AC279" s="3">
        <v>872777343.06000006</v>
      </c>
      <c r="AD279" s="34">
        <v>1.37</v>
      </c>
      <c r="AE279" s="34">
        <v>27.29</v>
      </c>
      <c r="AF279" s="3">
        <v>44585205.780000001</v>
      </c>
      <c r="AG279" s="3">
        <v>604737.96</v>
      </c>
      <c r="AH279" s="3">
        <v>45189943.740000002</v>
      </c>
      <c r="AI279" s="34">
        <v>1.34</v>
      </c>
      <c r="AJ279" s="34">
        <v>41.57</v>
      </c>
      <c r="AK279" s="3">
        <v>18900769.829999998</v>
      </c>
      <c r="AL279" s="3">
        <v>2661.36</v>
      </c>
      <c r="AM279" s="3">
        <v>18903431.189999998</v>
      </c>
      <c r="AN279" s="34">
        <v>0.01</v>
      </c>
      <c r="AO279" s="34">
        <v>17.73</v>
      </c>
      <c r="AP279" s="3">
        <v>1459638478.6800001</v>
      </c>
      <c r="AQ279" s="3">
        <v>2360487.5499999998</v>
      </c>
      <c r="AR279" s="3">
        <v>1461998966.23</v>
      </c>
      <c r="AS279" s="34">
        <v>0.16</v>
      </c>
      <c r="AT279" s="34">
        <v>37.32</v>
      </c>
      <c r="AU279" s="3">
        <v>0</v>
      </c>
      <c r="AV279" s="3">
        <v>0</v>
      </c>
      <c r="AW279" s="3">
        <v>0</v>
      </c>
      <c r="AX279" s="34">
        <v>0</v>
      </c>
      <c r="AY279" s="34">
        <v>0</v>
      </c>
      <c r="AZ279" s="3">
        <v>44468670.539999999</v>
      </c>
      <c r="BA279" s="3">
        <v>0</v>
      </c>
      <c r="BB279" s="3">
        <v>44468670.539999999</v>
      </c>
      <c r="BC279" s="34">
        <v>0</v>
      </c>
      <c r="BD279" s="34">
        <v>12.66</v>
      </c>
      <c r="BE279" s="3">
        <v>119313299.48</v>
      </c>
      <c r="BF279" s="3">
        <v>50633896.350000001</v>
      </c>
      <c r="BG279" s="3">
        <v>169947195.83000001</v>
      </c>
      <c r="BH279" s="34">
        <v>29.79</v>
      </c>
      <c r="BI279" s="34">
        <v>12.44</v>
      </c>
    </row>
    <row r="280" spans="1:61" ht="20.100000000000001" customHeight="1" x14ac:dyDescent="0.5">
      <c r="A280" s="3" t="s">
        <v>20</v>
      </c>
      <c r="B280" s="3">
        <v>369935023.71999997</v>
      </c>
      <c r="C280" s="3">
        <v>1914778401.2900002</v>
      </c>
      <c r="D280" s="3">
        <v>2284713425.0099998</v>
      </c>
      <c r="E280" s="34">
        <v>83.81</v>
      </c>
      <c r="F280" s="34">
        <v>15.08</v>
      </c>
      <c r="G280" s="3">
        <v>5151889.8</v>
      </c>
      <c r="H280" s="3">
        <v>277954.46000000002</v>
      </c>
      <c r="I280" s="3">
        <v>5429844.2599999998</v>
      </c>
      <c r="J280" s="34">
        <v>5.12</v>
      </c>
      <c r="K280" s="34">
        <v>2.6</v>
      </c>
      <c r="L280" s="3">
        <v>49391201.590000004</v>
      </c>
      <c r="M280" s="3">
        <v>19818.669999999998</v>
      </c>
      <c r="N280" s="3">
        <v>49411020.260000005</v>
      </c>
      <c r="O280" s="34">
        <v>0.04</v>
      </c>
      <c r="P280" s="34">
        <v>2.17</v>
      </c>
      <c r="Q280" s="3">
        <v>0</v>
      </c>
      <c r="R280" s="3">
        <v>1901073774.1500001</v>
      </c>
      <c r="S280" s="3">
        <v>1901073774.1500001</v>
      </c>
      <c r="T280" s="34">
        <v>100</v>
      </c>
      <c r="U280" s="34">
        <v>55.59</v>
      </c>
      <c r="V280" s="3">
        <v>4329296.29</v>
      </c>
      <c r="W280" s="3">
        <v>0.08</v>
      </c>
      <c r="X280" s="3">
        <v>4329296.37</v>
      </c>
      <c r="Y280" s="34">
        <v>0</v>
      </c>
      <c r="Z280" s="34">
        <v>3.06</v>
      </c>
      <c r="AA280" s="3">
        <v>97442723.780000001</v>
      </c>
      <c r="AB280" s="3">
        <v>12238040.800000001</v>
      </c>
      <c r="AC280" s="3">
        <v>109680764.58</v>
      </c>
      <c r="AD280" s="34">
        <v>11.16</v>
      </c>
      <c r="AE280" s="34">
        <v>3.43</v>
      </c>
      <c r="AF280" s="3">
        <v>126961.37</v>
      </c>
      <c r="AG280" s="3">
        <v>0.63</v>
      </c>
      <c r="AH280" s="3">
        <v>126962</v>
      </c>
      <c r="AI280" s="34">
        <v>0</v>
      </c>
      <c r="AJ280" s="34">
        <v>0.12</v>
      </c>
      <c r="AK280" s="3">
        <v>4256377.17</v>
      </c>
      <c r="AL280" s="3">
        <v>1168800.02</v>
      </c>
      <c r="AM280" s="3">
        <v>5425177.1899999995</v>
      </c>
      <c r="AN280" s="34">
        <v>21.54</v>
      </c>
      <c r="AO280" s="34">
        <v>5.09</v>
      </c>
      <c r="AP280" s="3">
        <v>185063099.72999999</v>
      </c>
      <c r="AQ280" s="3">
        <v>8.19</v>
      </c>
      <c r="AR280" s="3">
        <v>185063107.91999999</v>
      </c>
      <c r="AS280" s="34">
        <v>0</v>
      </c>
      <c r="AT280" s="34">
        <v>4.72</v>
      </c>
      <c r="AU280" s="3">
        <v>0</v>
      </c>
      <c r="AV280" s="3">
        <v>0</v>
      </c>
      <c r="AW280" s="3">
        <v>0</v>
      </c>
      <c r="AX280" s="34">
        <v>0</v>
      </c>
      <c r="AY280" s="34">
        <v>0</v>
      </c>
      <c r="AZ280" s="3">
        <v>4514604.0599999996</v>
      </c>
      <c r="BA280" s="3">
        <v>0.67</v>
      </c>
      <c r="BB280" s="3">
        <v>4514604.7299999995</v>
      </c>
      <c r="BC280" s="34">
        <v>0</v>
      </c>
      <c r="BD280" s="34">
        <v>1.29</v>
      </c>
      <c r="BE280" s="3">
        <v>19658869.93</v>
      </c>
      <c r="BF280" s="3">
        <v>3.62</v>
      </c>
      <c r="BG280" s="3">
        <v>19658873.550000001</v>
      </c>
      <c r="BH280" s="34">
        <v>0</v>
      </c>
      <c r="BI280" s="34">
        <v>1.44</v>
      </c>
    </row>
    <row r="281" spans="1:61" ht="20.100000000000001" customHeight="1" x14ac:dyDescent="0.5">
      <c r="A281" s="3" t="s">
        <v>21</v>
      </c>
      <c r="B281" s="3">
        <v>924906504.10000002</v>
      </c>
      <c r="C281" s="3">
        <v>265961476.54000005</v>
      </c>
      <c r="D281" s="3">
        <v>1190867980.6399999</v>
      </c>
      <c r="E281" s="34">
        <v>22.33</v>
      </c>
      <c r="F281" s="34">
        <v>7.86</v>
      </c>
      <c r="G281" s="3">
        <v>7724869.9100000001</v>
      </c>
      <c r="H281" s="3">
        <v>0</v>
      </c>
      <c r="I281" s="3">
        <v>7724869.9100000001</v>
      </c>
      <c r="J281" s="34">
        <v>0</v>
      </c>
      <c r="K281" s="34">
        <v>3.7</v>
      </c>
      <c r="L281" s="3">
        <v>170312759.88</v>
      </c>
      <c r="M281" s="3">
        <v>166620966.52000001</v>
      </c>
      <c r="N281" s="3">
        <v>336933726.39999998</v>
      </c>
      <c r="O281" s="34">
        <v>49.45</v>
      </c>
      <c r="P281" s="34">
        <v>14.8</v>
      </c>
      <c r="Q281" s="3">
        <v>0</v>
      </c>
      <c r="R281" s="3">
        <v>35356135.210000001</v>
      </c>
      <c r="S281" s="3">
        <v>35356135.210000001</v>
      </c>
      <c r="T281" s="34">
        <v>100</v>
      </c>
      <c r="U281" s="34">
        <v>1.03</v>
      </c>
      <c r="V281" s="3">
        <v>25184714.800000001</v>
      </c>
      <c r="W281" s="3">
        <v>430570.91</v>
      </c>
      <c r="X281" s="3">
        <v>25615285.710000001</v>
      </c>
      <c r="Y281" s="34">
        <v>1.68</v>
      </c>
      <c r="Z281" s="34">
        <v>18.09</v>
      </c>
      <c r="AA281" s="3">
        <v>348125599.00999999</v>
      </c>
      <c r="AB281" s="3">
        <v>57858763.579999998</v>
      </c>
      <c r="AC281" s="3">
        <v>405984362.58999997</v>
      </c>
      <c r="AD281" s="34">
        <v>14.25</v>
      </c>
      <c r="AE281" s="34">
        <v>12.69</v>
      </c>
      <c r="AF281" s="3">
        <v>1725127.6799999999</v>
      </c>
      <c r="AG281" s="3">
        <v>0</v>
      </c>
      <c r="AH281" s="3">
        <v>1725127.6799999999</v>
      </c>
      <c r="AI281" s="34">
        <v>0</v>
      </c>
      <c r="AJ281" s="34">
        <v>1.59</v>
      </c>
      <c r="AK281" s="3">
        <v>4239699.34</v>
      </c>
      <c r="AL281" s="3">
        <v>9764.7199999999993</v>
      </c>
      <c r="AM281" s="3">
        <v>4249464.0599999996</v>
      </c>
      <c r="AN281" s="34">
        <v>0.23</v>
      </c>
      <c r="AO281" s="34">
        <v>3.99</v>
      </c>
      <c r="AP281" s="3">
        <v>261510265.72</v>
      </c>
      <c r="AQ281" s="3">
        <v>428008.71</v>
      </c>
      <c r="AR281" s="3">
        <v>261938274.43000001</v>
      </c>
      <c r="AS281" s="34">
        <v>0.16</v>
      </c>
      <c r="AT281" s="34">
        <v>6.69</v>
      </c>
      <c r="AU281" s="3">
        <v>0</v>
      </c>
      <c r="AV281" s="3">
        <v>0</v>
      </c>
      <c r="AW281" s="3">
        <v>0</v>
      </c>
      <c r="AX281" s="34">
        <v>0</v>
      </c>
      <c r="AY281" s="34">
        <v>0</v>
      </c>
      <c r="AZ281" s="3">
        <v>34618764.560000002</v>
      </c>
      <c r="BA281" s="3">
        <v>358554.03</v>
      </c>
      <c r="BB281" s="3">
        <v>34977318.590000004</v>
      </c>
      <c r="BC281" s="34">
        <v>1.03</v>
      </c>
      <c r="BD281" s="34">
        <v>9.9600000000000009</v>
      </c>
      <c r="BE281" s="3">
        <v>71464703.200000003</v>
      </c>
      <c r="BF281" s="3">
        <v>4898712.8600000003</v>
      </c>
      <c r="BG281" s="3">
        <v>76363416.060000002</v>
      </c>
      <c r="BH281" s="34">
        <v>6.41</v>
      </c>
      <c r="BI281" s="34">
        <v>5.59</v>
      </c>
    </row>
    <row r="282" spans="1:61" ht="20.100000000000001" customHeight="1" x14ac:dyDescent="0.5">
      <c r="A282" s="3" t="s">
        <v>22</v>
      </c>
      <c r="B282" s="3">
        <v>883214935.06000006</v>
      </c>
      <c r="C282" s="3">
        <v>218970614.13999999</v>
      </c>
      <c r="D282" s="3">
        <v>1102185549.2</v>
      </c>
      <c r="E282" s="34">
        <v>19.87</v>
      </c>
      <c r="F282" s="34">
        <v>7.27</v>
      </c>
      <c r="G282" s="3">
        <v>142191.34</v>
      </c>
      <c r="H282" s="3">
        <v>0</v>
      </c>
      <c r="I282" s="3">
        <v>142191.34</v>
      </c>
      <c r="J282" s="34">
        <v>0</v>
      </c>
      <c r="K282" s="34">
        <v>7.0000000000000007E-2</v>
      </c>
      <c r="L282" s="3">
        <v>49000194.5</v>
      </c>
      <c r="M282" s="3">
        <v>1148178.9099999999</v>
      </c>
      <c r="N282" s="3">
        <v>50148373.409999996</v>
      </c>
      <c r="O282" s="34">
        <v>2.29</v>
      </c>
      <c r="P282" s="34">
        <v>2.2000000000000002</v>
      </c>
      <c r="Q282" s="3">
        <v>1095131.6100000001</v>
      </c>
      <c r="R282" s="3">
        <v>202444094.84999999</v>
      </c>
      <c r="S282" s="3">
        <v>203539226.46000001</v>
      </c>
      <c r="T282" s="34">
        <v>99.46</v>
      </c>
      <c r="U282" s="34">
        <v>5.95</v>
      </c>
      <c r="V282" s="3">
        <v>1770978.21</v>
      </c>
      <c r="W282" s="3">
        <v>0</v>
      </c>
      <c r="X282" s="3">
        <v>1770978.21</v>
      </c>
      <c r="Y282" s="34">
        <v>0</v>
      </c>
      <c r="Z282" s="34">
        <v>1.25</v>
      </c>
      <c r="AA282" s="3">
        <v>352596651.24000001</v>
      </c>
      <c r="AB282" s="3">
        <v>13408448.84</v>
      </c>
      <c r="AC282" s="3">
        <v>366005100.07999998</v>
      </c>
      <c r="AD282" s="34">
        <v>3.66</v>
      </c>
      <c r="AE282" s="34">
        <v>11.44</v>
      </c>
      <c r="AF282" s="3">
        <v>28056314.879999999</v>
      </c>
      <c r="AG282" s="3">
        <v>0</v>
      </c>
      <c r="AH282" s="3">
        <v>28056314.879999999</v>
      </c>
      <c r="AI282" s="34">
        <v>0</v>
      </c>
      <c r="AJ282" s="34">
        <v>25.81</v>
      </c>
      <c r="AK282" s="3">
        <v>7340727.9299999997</v>
      </c>
      <c r="AL282" s="3">
        <v>-47069.66</v>
      </c>
      <c r="AM282" s="3">
        <v>7293658.2699999996</v>
      </c>
      <c r="AN282" s="34">
        <v>-0.65</v>
      </c>
      <c r="AO282" s="34">
        <v>6.84</v>
      </c>
      <c r="AP282" s="3">
        <v>352165074.23000002</v>
      </c>
      <c r="AQ282" s="3">
        <v>60054.13</v>
      </c>
      <c r="AR282" s="3">
        <v>352225128.36000001</v>
      </c>
      <c r="AS282" s="34">
        <v>0.02</v>
      </c>
      <c r="AT282" s="34">
        <v>8.99</v>
      </c>
      <c r="AU282" s="3">
        <v>0</v>
      </c>
      <c r="AV282" s="3">
        <v>0</v>
      </c>
      <c r="AW282" s="3">
        <v>0</v>
      </c>
      <c r="AX282" s="34">
        <v>0</v>
      </c>
      <c r="AY282" s="34">
        <v>0</v>
      </c>
      <c r="AZ282" s="3">
        <v>11567643.369999999</v>
      </c>
      <c r="BA282" s="3">
        <v>37894.49</v>
      </c>
      <c r="BB282" s="3">
        <v>11605537.859999999</v>
      </c>
      <c r="BC282" s="34">
        <v>0.33</v>
      </c>
      <c r="BD282" s="34">
        <v>3.3</v>
      </c>
      <c r="BE282" s="3">
        <v>79480027.75</v>
      </c>
      <c r="BF282" s="3">
        <v>1919012.58</v>
      </c>
      <c r="BG282" s="3">
        <v>81399040.329999998</v>
      </c>
      <c r="BH282" s="34">
        <v>2.36</v>
      </c>
      <c r="BI282" s="34">
        <v>5.96</v>
      </c>
    </row>
    <row r="283" spans="1:61" ht="20.100000000000001" customHeight="1" x14ac:dyDescent="0.5">
      <c r="A283" s="3" t="s">
        <v>23</v>
      </c>
      <c r="B283" s="3">
        <v>322751030.74000001</v>
      </c>
      <c r="C283" s="3">
        <v>437728284.8499999</v>
      </c>
      <c r="D283" s="3">
        <v>760479315.58999991</v>
      </c>
      <c r="E283" s="34">
        <v>57.56</v>
      </c>
      <c r="F283" s="34">
        <v>5.0199999999999996</v>
      </c>
      <c r="G283" s="3">
        <v>430795.52000000002</v>
      </c>
      <c r="H283" s="3">
        <v>0</v>
      </c>
      <c r="I283" s="3">
        <v>430795.52000000002</v>
      </c>
      <c r="J283" s="34">
        <v>0</v>
      </c>
      <c r="K283" s="34">
        <v>0.21</v>
      </c>
      <c r="L283" s="3">
        <v>38657014.770000003</v>
      </c>
      <c r="M283" s="3">
        <v>415054237.98000002</v>
      </c>
      <c r="N283" s="3">
        <v>453711252.75</v>
      </c>
      <c r="O283" s="34">
        <v>91.48</v>
      </c>
      <c r="P283" s="34">
        <v>19.93</v>
      </c>
      <c r="Q283" s="3">
        <v>0</v>
      </c>
      <c r="R283" s="3">
        <v>0</v>
      </c>
      <c r="S283" s="3">
        <v>0</v>
      </c>
      <c r="T283" s="34">
        <v>0</v>
      </c>
      <c r="U283" s="34">
        <v>0</v>
      </c>
      <c r="V283" s="3">
        <v>63314065.280000001</v>
      </c>
      <c r="W283" s="3">
        <v>12820048.029999999</v>
      </c>
      <c r="X283" s="3">
        <v>76134113.310000002</v>
      </c>
      <c r="Y283" s="34">
        <v>16.84</v>
      </c>
      <c r="Z283" s="34">
        <v>53.76</v>
      </c>
      <c r="AA283" s="3">
        <v>81947558.780000001</v>
      </c>
      <c r="AB283" s="3">
        <v>9581566.8300000001</v>
      </c>
      <c r="AC283" s="3">
        <v>91529125.609999999</v>
      </c>
      <c r="AD283" s="34">
        <v>10.47</v>
      </c>
      <c r="AE283" s="34">
        <v>2.86</v>
      </c>
      <c r="AF283" s="3">
        <v>463322.31</v>
      </c>
      <c r="AG283" s="3">
        <v>0</v>
      </c>
      <c r="AH283" s="3">
        <v>463322.31</v>
      </c>
      <c r="AI283" s="34">
        <v>0</v>
      </c>
      <c r="AJ283" s="34">
        <v>0.43</v>
      </c>
      <c r="AK283" s="3">
        <v>1746166.62</v>
      </c>
      <c r="AL283" s="3">
        <v>0</v>
      </c>
      <c r="AM283" s="3">
        <v>1746166.62</v>
      </c>
      <c r="AN283" s="34">
        <v>0</v>
      </c>
      <c r="AO283" s="34">
        <v>1.64</v>
      </c>
      <c r="AP283" s="3">
        <v>70836602.379999995</v>
      </c>
      <c r="AQ283" s="3">
        <v>0.03</v>
      </c>
      <c r="AR283" s="3">
        <v>70836602.409999996</v>
      </c>
      <c r="AS283" s="34">
        <v>0</v>
      </c>
      <c r="AT283" s="34">
        <v>1.81</v>
      </c>
      <c r="AU283" s="3">
        <v>0</v>
      </c>
      <c r="AV283" s="3">
        <v>0</v>
      </c>
      <c r="AW283" s="3">
        <v>0</v>
      </c>
      <c r="AX283" s="34">
        <v>0</v>
      </c>
      <c r="AY283" s="34">
        <v>0</v>
      </c>
      <c r="AZ283" s="3">
        <v>16219054.109999999</v>
      </c>
      <c r="BA283" s="3">
        <v>3028.33</v>
      </c>
      <c r="BB283" s="3">
        <v>16222082.439999999</v>
      </c>
      <c r="BC283" s="34">
        <v>0.02</v>
      </c>
      <c r="BD283" s="34">
        <v>4.62</v>
      </c>
      <c r="BE283" s="3">
        <v>49136450.969999999</v>
      </c>
      <c r="BF283" s="3">
        <v>269403.65000000002</v>
      </c>
      <c r="BG283" s="3">
        <v>49405854.619999997</v>
      </c>
      <c r="BH283" s="34">
        <v>0.55000000000000004</v>
      </c>
      <c r="BI283" s="34">
        <v>3.62</v>
      </c>
    </row>
    <row r="284" spans="1:61" ht="20.100000000000001" customHeight="1" x14ac:dyDescent="0.5">
      <c r="A284" s="3" t="s">
        <v>24</v>
      </c>
      <c r="B284" s="3">
        <v>651693405.83000004</v>
      </c>
      <c r="C284" s="3">
        <v>75600562.960000008</v>
      </c>
      <c r="D284" s="3">
        <v>727293968.78999996</v>
      </c>
      <c r="E284" s="34">
        <v>10.39</v>
      </c>
      <c r="F284" s="34">
        <v>4.8</v>
      </c>
      <c r="G284" s="3">
        <v>2154141.83</v>
      </c>
      <c r="H284" s="3">
        <v>0</v>
      </c>
      <c r="I284" s="3">
        <v>2154141.83</v>
      </c>
      <c r="J284" s="34">
        <v>0</v>
      </c>
      <c r="K284" s="34">
        <v>1.03</v>
      </c>
      <c r="L284" s="3">
        <v>45987475.049999997</v>
      </c>
      <c r="M284" s="3">
        <v>1017184.43</v>
      </c>
      <c r="N284" s="3">
        <v>47004659.479999997</v>
      </c>
      <c r="O284" s="34">
        <v>2.16</v>
      </c>
      <c r="P284" s="34">
        <v>2.0699999999999998</v>
      </c>
      <c r="Q284" s="3">
        <v>3110352.83</v>
      </c>
      <c r="R284" s="3">
        <v>28244713.140000001</v>
      </c>
      <c r="S284" s="3">
        <v>31355065.969999999</v>
      </c>
      <c r="T284" s="34">
        <v>90.08</v>
      </c>
      <c r="U284" s="34">
        <v>0.92</v>
      </c>
      <c r="V284" s="3">
        <v>4579748.04</v>
      </c>
      <c r="W284" s="3">
        <v>48877.89</v>
      </c>
      <c r="X284" s="3">
        <v>4628625.93</v>
      </c>
      <c r="Y284" s="34">
        <v>1.06</v>
      </c>
      <c r="Z284" s="34">
        <v>3.27</v>
      </c>
      <c r="AA284" s="3">
        <v>214243457.15000001</v>
      </c>
      <c r="AB284" s="3">
        <v>43114914.729999997</v>
      </c>
      <c r="AC284" s="3">
        <v>257358371.88</v>
      </c>
      <c r="AD284" s="34">
        <v>16.75</v>
      </c>
      <c r="AE284" s="34">
        <v>8.0500000000000007</v>
      </c>
      <c r="AF284" s="3">
        <v>14080420.460000001</v>
      </c>
      <c r="AG284" s="3">
        <v>0</v>
      </c>
      <c r="AH284" s="3">
        <v>14080420.460000001</v>
      </c>
      <c r="AI284" s="34">
        <v>0</v>
      </c>
      <c r="AJ284" s="34">
        <v>12.95</v>
      </c>
      <c r="AK284" s="3">
        <v>24472272.579999998</v>
      </c>
      <c r="AL284" s="3">
        <v>0</v>
      </c>
      <c r="AM284" s="3">
        <v>24472272.579999998</v>
      </c>
      <c r="AN284" s="34">
        <v>0</v>
      </c>
      <c r="AO284" s="34">
        <v>22.95</v>
      </c>
      <c r="AP284" s="3">
        <v>208717464.78</v>
      </c>
      <c r="AQ284" s="3">
        <v>1576863.7</v>
      </c>
      <c r="AR284" s="3">
        <v>210294328.47999999</v>
      </c>
      <c r="AS284" s="34">
        <v>0.75</v>
      </c>
      <c r="AT284" s="34">
        <v>5.37</v>
      </c>
      <c r="AU284" s="3">
        <v>0</v>
      </c>
      <c r="AV284" s="3">
        <v>0</v>
      </c>
      <c r="AW284" s="3">
        <v>0</v>
      </c>
      <c r="AX284" s="34">
        <v>0</v>
      </c>
      <c r="AY284" s="34">
        <v>0</v>
      </c>
      <c r="AZ284" s="3">
        <v>42333048.700000003</v>
      </c>
      <c r="BA284" s="3">
        <v>215840.44</v>
      </c>
      <c r="BB284" s="3">
        <v>42548889.140000001</v>
      </c>
      <c r="BC284" s="34">
        <v>0.51</v>
      </c>
      <c r="BD284" s="34">
        <v>12.12</v>
      </c>
      <c r="BE284" s="3">
        <v>92015024.409999996</v>
      </c>
      <c r="BF284" s="3">
        <v>1382168.63</v>
      </c>
      <c r="BG284" s="3">
        <v>93397193.039999992</v>
      </c>
      <c r="BH284" s="34">
        <v>1.48</v>
      </c>
      <c r="BI284" s="34">
        <v>6.84</v>
      </c>
    </row>
    <row r="285" spans="1:61" ht="20.100000000000001" customHeight="1" x14ac:dyDescent="0.5">
      <c r="A285" s="3" t="s">
        <v>25</v>
      </c>
      <c r="B285" s="3">
        <v>7824358.6499999994</v>
      </c>
      <c r="C285" s="3">
        <v>467840741.52000004</v>
      </c>
      <c r="D285" s="3">
        <v>475665100.17000008</v>
      </c>
      <c r="E285" s="34">
        <v>98.36</v>
      </c>
      <c r="F285" s="34">
        <v>3.14</v>
      </c>
      <c r="G285" s="3">
        <v>5804492.4699999997</v>
      </c>
      <c r="H285" s="3">
        <v>0</v>
      </c>
      <c r="I285" s="3">
        <v>5804492.4699999997</v>
      </c>
      <c r="J285" s="34">
        <v>0</v>
      </c>
      <c r="K285" s="34">
        <v>2.78</v>
      </c>
      <c r="L285" s="3">
        <v>2019866.18</v>
      </c>
      <c r="M285" s="3">
        <v>236095.8</v>
      </c>
      <c r="N285" s="3">
        <v>2255961.98</v>
      </c>
      <c r="O285" s="34">
        <v>10.47</v>
      </c>
      <c r="P285" s="34">
        <v>0.1</v>
      </c>
      <c r="Q285" s="3">
        <v>0</v>
      </c>
      <c r="R285" s="3">
        <v>467604645.72000003</v>
      </c>
      <c r="S285" s="3">
        <v>467604645.72000003</v>
      </c>
      <c r="T285" s="34">
        <v>100</v>
      </c>
      <c r="U285" s="34">
        <v>13.67</v>
      </c>
      <c r="V285" s="3">
        <v>0</v>
      </c>
      <c r="W285" s="3">
        <v>0</v>
      </c>
      <c r="X285" s="3">
        <v>0</v>
      </c>
      <c r="Y285" s="34">
        <v>0</v>
      </c>
      <c r="Z285" s="34">
        <v>0</v>
      </c>
      <c r="AA285" s="3">
        <v>0</v>
      </c>
      <c r="AB285" s="3">
        <v>0</v>
      </c>
      <c r="AC285" s="3">
        <v>0</v>
      </c>
      <c r="AD285" s="34">
        <v>0</v>
      </c>
      <c r="AE285" s="34">
        <v>0</v>
      </c>
      <c r="AF285" s="3">
        <v>0</v>
      </c>
      <c r="AG285" s="3">
        <v>0</v>
      </c>
      <c r="AH285" s="3">
        <v>0</v>
      </c>
      <c r="AI285" s="34">
        <v>0</v>
      </c>
      <c r="AJ285" s="34">
        <v>0</v>
      </c>
      <c r="AK285" s="3">
        <v>0</v>
      </c>
      <c r="AL285" s="3">
        <v>0</v>
      </c>
      <c r="AM285" s="3">
        <v>0</v>
      </c>
      <c r="AN285" s="34">
        <v>0</v>
      </c>
      <c r="AO285" s="34">
        <v>0</v>
      </c>
      <c r="AP285" s="3">
        <v>0</v>
      </c>
      <c r="AQ285" s="3">
        <v>0</v>
      </c>
      <c r="AR285" s="3">
        <v>0</v>
      </c>
      <c r="AS285" s="34">
        <v>0</v>
      </c>
      <c r="AT285" s="34">
        <v>0</v>
      </c>
      <c r="AU285" s="3">
        <v>0</v>
      </c>
      <c r="AV285" s="3">
        <v>0</v>
      </c>
      <c r="AW285" s="3">
        <v>0</v>
      </c>
      <c r="AX285" s="34">
        <v>0</v>
      </c>
      <c r="AY285" s="34">
        <v>0</v>
      </c>
      <c r="AZ285" s="3">
        <v>0</v>
      </c>
      <c r="BA285" s="3">
        <v>0</v>
      </c>
      <c r="BB285" s="3">
        <v>0</v>
      </c>
      <c r="BC285" s="34">
        <v>0</v>
      </c>
      <c r="BD285" s="34">
        <v>0</v>
      </c>
      <c r="BE285" s="3">
        <v>0</v>
      </c>
      <c r="BF285" s="3">
        <v>0</v>
      </c>
      <c r="BG285" s="3">
        <v>0</v>
      </c>
      <c r="BH285" s="34">
        <v>0</v>
      </c>
      <c r="BI285" s="34">
        <v>0</v>
      </c>
    </row>
    <row r="286" spans="1:61" ht="20.100000000000001" customHeight="1" x14ac:dyDescent="0.5">
      <c r="A286" s="3" t="s">
        <v>26</v>
      </c>
      <c r="B286" s="3">
        <v>48737126.249999993</v>
      </c>
      <c r="C286" s="3">
        <v>334737359.93000001</v>
      </c>
      <c r="D286" s="3">
        <v>383474486.18000001</v>
      </c>
      <c r="E286" s="34">
        <v>87.29</v>
      </c>
      <c r="F286" s="34">
        <v>2.5299999999999998</v>
      </c>
      <c r="G286" s="3">
        <v>1268435.42</v>
      </c>
      <c r="H286" s="3">
        <v>120782912.53</v>
      </c>
      <c r="I286" s="3">
        <v>122051347.95</v>
      </c>
      <c r="J286" s="34">
        <v>98.96</v>
      </c>
      <c r="K286" s="34">
        <v>58.38</v>
      </c>
      <c r="L286" s="3">
        <v>2267566.2799999998</v>
      </c>
      <c r="M286" s="3">
        <v>194261816.59999999</v>
      </c>
      <c r="N286" s="3">
        <v>196529382.88</v>
      </c>
      <c r="O286" s="34">
        <v>98.85</v>
      </c>
      <c r="P286" s="34">
        <v>8.6300000000000008</v>
      </c>
      <c r="Q286" s="3">
        <v>0</v>
      </c>
      <c r="R286" s="3">
        <v>37588.400000000001</v>
      </c>
      <c r="S286" s="3">
        <v>37588.400000000001</v>
      </c>
      <c r="T286" s="34">
        <v>100</v>
      </c>
      <c r="U286" s="34">
        <v>0</v>
      </c>
      <c r="V286" s="3">
        <v>64951.5</v>
      </c>
      <c r="W286" s="3">
        <v>70003.199999999997</v>
      </c>
      <c r="X286" s="3">
        <v>134954.70000000001</v>
      </c>
      <c r="Y286" s="34">
        <v>51.87</v>
      </c>
      <c r="Z286" s="34">
        <v>0.1</v>
      </c>
      <c r="AA286" s="3">
        <v>9339209.5399999991</v>
      </c>
      <c r="AB286" s="3">
        <v>336150.47</v>
      </c>
      <c r="AC286" s="3">
        <v>9675360.0099999998</v>
      </c>
      <c r="AD286" s="34">
        <v>3.47</v>
      </c>
      <c r="AE286" s="34">
        <v>0.3</v>
      </c>
      <c r="AF286" s="3">
        <v>10430918.24</v>
      </c>
      <c r="AG286" s="3">
        <v>0</v>
      </c>
      <c r="AH286" s="3">
        <v>10430918.24</v>
      </c>
      <c r="AI286" s="34">
        <v>0</v>
      </c>
      <c r="AJ286" s="34">
        <v>9.6</v>
      </c>
      <c r="AK286" s="3">
        <v>6173.25</v>
      </c>
      <c r="AL286" s="3">
        <v>0</v>
      </c>
      <c r="AM286" s="3">
        <v>6173.25</v>
      </c>
      <c r="AN286" s="34">
        <v>0</v>
      </c>
      <c r="AO286" s="34">
        <v>0.01</v>
      </c>
      <c r="AP286" s="3">
        <v>15424729.699999999</v>
      </c>
      <c r="AQ286" s="3">
        <v>0</v>
      </c>
      <c r="AR286" s="3">
        <v>15424729.699999999</v>
      </c>
      <c r="AS286" s="34">
        <v>0</v>
      </c>
      <c r="AT286" s="34">
        <v>0.39</v>
      </c>
      <c r="AU286" s="3">
        <v>0</v>
      </c>
      <c r="AV286" s="3">
        <v>0</v>
      </c>
      <c r="AW286" s="3">
        <v>0</v>
      </c>
      <c r="AX286" s="34">
        <v>0</v>
      </c>
      <c r="AY286" s="34">
        <v>0</v>
      </c>
      <c r="AZ286" s="3">
        <v>6775382.8399999999</v>
      </c>
      <c r="BA286" s="3">
        <v>2961759.16</v>
      </c>
      <c r="BB286" s="3">
        <v>9737142</v>
      </c>
      <c r="BC286" s="34">
        <v>30.42</v>
      </c>
      <c r="BD286" s="34">
        <v>2.77</v>
      </c>
      <c r="BE286" s="3">
        <v>3159759.48</v>
      </c>
      <c r="BF286" s="3">
        <v>16287129.57</v>
      </c>
      <c r="BG286" s="3">
        <v>19446889.050000001</v>
      </c>
      <c r="BH286" s="34">
        <v>83.75</v>
      </c>
      <c r="BI286" s="34">
        <v>1.42</v>
      </c>
    </row>
    <row r="287" spans="1:61" ht="20.100000000000001" customHeight="1" x14ac:dyDescent="0.5">
      <c r="A287" s="3" t="s">
        <v>27</v>
      </c>
      <c r="B287" s="3">
        <v>236051302.35000002</v>
      </c>
      <c r="C287" s="3">
        <v>101989.35</v>
      </c>
      <c r="D287" s="3">
        <v>236153291.70000002</v>
      </c>
      <c r="E287" s="34">
        <v>0.04</v>
      </c>
      <c r="F287" s="34">
        <v>1.56</v>
      </c>
      <c r="G287" s="3">
        <v>146694.84</v>
      </c>
      <c r="H287" s="3">
        <v>0</v>
      </c>
      <c r="I287" s="3">
        <v>146694.84</v>
      </c>
      <c r="J287" s="34">
        <v>0</v>
      </c>
      <c r="K287" s="34">
        <v>7.0000000000000007E-2</v>
      </c>
      <c r="L287" s="3">
        <v>338383.05</v>
      </c>
      <c r="M287" s="3">
        <v>0</v>
      </c>
      <c r="N287" s="3">
        <v>338383.05</v>
      </c>
      <c r="O287" s="34">
        <v>0</v>
      </c>
      <c r="P287" s="34">
        <v>0.01</v>
      </c>
      <c r="Q287" s="3">
        <v>0</v>
      </c>
      <c r="R287" s="3">
        <v>0</v>
      </c>
      <c r="S287" s="3">
        <v>0</v>
      </c>
      <c r="T287" s="34">
        <v>0</v>
      </c>
      <c r="U287" s="34">
        <v>0</v>
      </c>
      <c r="V287" s="3">
        <v>172066.07</v>
      </c>
      <c r="W287" s="3">
        <v>0</v>
      </c>
      <c r="X287" s="3">
        <v>172066.07</v>
      </c>
      <c r="Y287" s="34">
        <v>0</v>
      </c>
      <c r="Z287" s="34">
        <v>0.12</v>
      </c>
      <c r="AA287" s="3">
        <v>332922.90000000002</v>
      </c>
      <c r="AB287" s="3">
        <v>0</v>
      </c>
      <c r="AC287" s="3">
        <v>332922.90000000002</v>
      </c>
      <c r="AD287" s="34">
        <v>0</v>
      </c>
      <c r="AE287" s="34">
        <v>0.01</v>
      </c>
      <c r="AF287" s="3">
        <v>149331.75</v>
      </c>
      <c r="AG287" s="3">
        <v>0</v>
      </c>
      <c r="AH287" s="3">
        <v>149331.75</v>
      </c>
      <c r="AI287" s="34">
        <v>0</v>
      </c>
      <c r="AJ287" s="34">
        <v>0.14000000000000001</v>
      </c>
      <c r="AK287" s="3">
        <v>5537203.2300000004</v>
      </c>
      <c r="AL287" s="3">
        <v>0</v>
      </c>
      <c r="AM287" s="3">
        <v>5537203.2300000004</v>
      </c>
      <c r="AN287" s="34">
        <v>0</v>
      </c>
      <c r="AO287" s="34">
        <v>5.19</v>
      </c>
      <c r="AP287" s="3">
        <v>228394615.77000001</v>
      </c>
      <c r="AQ287" s="3">
        <v>101989.35</v>
      </c>
      <c r="AR287" s="3">
        <v>228496605.12</v>
      </c>
      <c r="AS287" s="34">
        <v>0.04</v>
      </c>
      <c r="AT287" s="34">
        <v>5.83</v>
      </c>
      <c r="AU287" s="3">
        <v>0</v>
      </c>
      <c r="AV287" s="3">
        <v>0</v>
      </c>
      <c r="AW287" s="3">
        <v>0</v>
      </c>
      <c r="AX287" s="34">
        <v>0</v>
      </c>
      <c r="AY287" s="34">
        <v>0</v>
      </c>
      <c r="AZ287" s="3">
        <v>505502.68</v>
      </c>
      <c r="BA287" s="3">
        <v>0</v>
      </c>
      <c r="BB287" s="3">
        <v>505502.68</v>
      </c>
      <c r="BC287" s="34">
        <v>0</v>
      </c>
      <c r="BD287" s="34">
        <v>0.14000000000000001</v>
      </c>
      <c r="BE287" s="3">
        <v>474582.06</v>
      </c>
      <c r="BF287" s="3">
        <v>0</v>
      </c>
      <c r="BG287" s="3">
        <v>474582.06</v>
      </c>
      <c r="BH287" s="34">
        <v>0</v>
      </c>
      <c r="BI287" s="34">
        <v>0.03</v>
      </c>
    </row>
    <row r="288" spans="1:61" ht="20.100000000000001" customHeight="1" x14ac:dyDescent="0.5">
      <c r="A288" s="3" t="s">
        <v>28</v>
      </c>
      <c r="B288" s="3">
        <v>170226593.88</v>
      </c>
      <c r="C288" s="3">
        <v>11298319.729999999</v>
      </c>
      <c r="D288" s="3">
        <v>181524913.61000001</v>
      </c>
      <c r="E288" s="34">
        <v>6.22</v>
      </c>
      <c r="F288" s="34">
        <v>1.2</v>
      </c>
      <c r="G288" s="3">
        <v>0</v>
      </c>
      <c r="H288" s="3">
        <v>0</v>
      </c>
      <c r="I288" s="3">
        <v>0</v>
      </c>
      <c r="J288" s="34">
        <v>0</v>
      </c>
      <c r="K288" s="34">
        <v>0</v>
      </c>
      <c r="L288" s="3">
        <v>1709835.84</v>
      </c>
      <c r="M288" s="3">
        <v>0</v>
      </c>
      <c r="N288" s="3">
        <v>1709835.84</v>
      </c>
      <c r="O288" s="34">
        <v>0</v>
      </c>
      <c r="P288" s="34">
        <v>0.08</v>
      </c>
      <c r="Q288" s="3">
        <v>0</v>
      </c>
      <c r="R288" s="3">
        <v>33862.5</v>
      </c>
      <c r="S288" s="3">
        <v>33862.5</v>
      </c>
      <c r="T288" s="34">
        <v>100</v>
      </c>
      <c r="U288" s="34">
        <v>0</v>
      </c>
      <c r="V288" s="3">
        <v>2586.1999999999998</v>
      </c>
      <c r="W288" s="3">
        <v>0</v>
      </c>
      <c r="X288" s="3">
        <v>2586.1999999999998</v>
      </c>
      <c r="Y288" s="34">
        <v>0</v>
      </c>
      <c r="Z288" s="34">
        <v>0</v>
      </c>
      <c r="AA288" s="3">
        <v>23026382.34</v>
      </c>
      <c r="AB288" s="3">
        <v>10806051.619999999</v>
      </c>
      <c r="AC288" s="3">
        <v>33832433.960000001</v>
      </c>
      <c r="AD288" s="34">
        <v>31.94</v>
      </c>
      <c r="AE288" s="34">
        <v>1.06</v>
      </c>
      <c r="AF288" s="3">
        <v>379456.5</v>
      </c>
      <c r="AG288" s="3">
        <v>0</v>
      </c>
      <c r="AH288" s="3">
        <v>379456.5</v>
      </c>
      <c r="AI288" s="34">
        <v>0</v>
      </c>
      <c r="AJ288" s="34">
        <v>0.35</v>
      </c>
      <c r="AK288" s="3">
        <v>228526.44</v>
      </c>
      <c r="AL288" s="3">
        <v>0</v>
      </c>
      <c r="AM288" s="3">
        <v>228526.44</v>
      </c>
      <c r="AN288" s="34">
        <v>0</v>
      </c>
      <c r="AO288" s="34">
        <v>0.21</v>
      </c>
      <c r="AP288" s="3">
        <v>126982000.5</v>
      </c>
      <c r="AQ288" s="3">
        <v>2703</v>
      </c>
      <c r="AR288" s="3">
        <v>126984703.5</v>
      </c>
      <c r="AS288" s="34">
        <v>0</v>
      </c>
      <c r="AT288" s="34">
        <v>3.24</v>
      </c>
      <c r="AU288" s="3">
        <v>0</v>
      </c>
      <c r="AV288" s="3">
        <v>0</v>
      </c>
      <c r="AW288" s="3">
        <v>0</v>
      </c>
      <c r="AX288" s="34">
        <v>0</v>
      </c>
      <c r="AY288" s="34">
        <v>0</v>
      </c>
      <c r="AZ288" s="3">
        <v>4703384.59</v>
      </c>
      <c r="BA288" s="3">
        <v>0</v>
      </c>
      <c r="BB288" s="3">
        <v>4703384.59</v>
      </c>
      <c r="BC288" s="34">
        <v>0</v>
      </c>
      <c r="BD288" s="34">
        <v>1.34</v>
      </c>
      <c r="BE288" s="3">
        <v>13194421.470000001</v>
      </c>
      <c r="BF288" s="3">
        <v>455702.61</v>
      </c>
      <c r="BG288" s="3">
        <v>13650124.08</v>
      </c>
      <c r="BH288" s="34">
        <v>3.34</v>
      </c>
      <c r="BI288" s="34">
        <v>1</v>
      </c>
    </row>
    <row r="289" spans="1:61" ht="20.100000000000001" customHeight="1" x14ac:dyDescent="0.5">
      <c r="A289" s="3" t="s">
        <v>1548</v>
      </c>
      <c r="B289" s="3">
        <v>137156487.78</v>
      </c>
      <c r="C289" s="3">
        <v>41465605.240000002</v>
      </c>
      <c r="D289" s="3">
        <v>178622093.01999998</v>
      </c>
      <c r="E289" s="34">
        <v>23.21</v>
      </c>
      <c r="F289" s="34">
        <v>1.18</v>
      </c>
      <c r="G289" s="3">
        <v>178463.35999999999</v>
      </c>
      <c r="H289" s="3">
        <v>41465605.240000002</v>
      </c>
      <c r="I289" s="3">
        <v>41644068.600000001</v>
      </c>
      <c r="J289" s="34">
        <v>99.57</v>
      </c>
      <c r="K289" s="34">
        <v>19.920000000000002</v>
      </c>
      <c r="L289" s="3">
        <v>0</v>
      </c>
      <c r="M289" s="3">
        <v>0</v>
      </c>
      <c r="N289" s="3">
        <v>0</v>
      </c>
      <c r="O289" s="34">
        <v>0</v>
      </c>
      <c r="P289" s="34">
        <v>0</v>
      </c>
      <c r="Q289" s="3">
        <v>0</v>
      </c>
      <c r="R289" s="3">
        <v>0</v>
      </c>
      <c r="S289" s="3">
        <v>0</v>
      </c>
      <c r="T289" s="34">
        <v>0</v>
      </c>
      <c r="U289" s="34">
        <v>0</v>
      </c>
      <c r="V289" s="3">
        <v>261662.49</v>
      </c>
      <c r="W289" s="3">
        <v>0</v>
      </c>
      <c r="X289" s="3">
        <v>261662.49</v>
      </c>
      <c r="Y289" s="34">
        <v>0</v>
      </c>
      <c r="Z289" s="34">
        <v>0.18</v>
      </c>
      <c r="AA289" s="3">
        <v>1161171.8899999999</v>
      </c>
      <c r="AB289" s="3">
        <v>0</v>
      </c>
      <c r="AC289" s="3">
        <v>1161171.8899999999</v>
      </c>
      <c r="AD289" s="34">
        <v>0</v>
      </c>
      <c r="AE289" s="34">
        <v>0.04</v>
      </c>
      <c r="AF289" s="3">
        <v>18562.5</v>
      </c>
      <c r="AG289" s="3">
        <v>0</v>
      </c>
      <c r="AH289" s="3">
        <v>18562.5</v>
      </c>
      <c r="AI289" s="34">
        <v>0</v>
      </c>
      <c r="AJ289" s="34">
        <v>0.02</v>
      </c>
      <c r="AK289" s="3">
        <v>0</v>
      </c>
      <c r="AL289" s="3">
        <v>0</v>
      </c>
      <c r="AM289" s="3">
        <v>0</v>
      </c>
      <c r="AN289" s="34">
        <v>0</v>
      </c>
      <c r="AO289" s="34">
        <v>0</v>
      </c>
      <c r="AP289" s="3">
        <v>50689823.219999999</v>
      </c>
      <c r="AQ289" s="3">
        <v>0</v>
      </c>
      <c r="AR289" s="3">
        <v>50689823.219999999</v>
      </c>
      <c r="AS289" s="34">
        <v>0</v>
      </c>
      <c r="AT289" s="34">
        <v>1.29</v>
      </c>
      <c r="AU289" s="3">
        <v>0</v>
      </c>
      <c r="AV289" s="3">
        <v>0</v>
      </c>
      <c r="AW289" s="3">
        <v>0</v>
      </c>
      <c r="AX289" s="34">
        <v>0</v>
      </c>
      <c r="AY289" s="34">
        <v>0</v>
      </c>
      <c r="AZ289" s="3">
        <v>72646624.030000001</v>
      </c>
      <c r="BA289" s="3">
        <v>0</v>
      </c>
      <c r="BB289" s="3">
        <v>72646624.030000001</v>
      </c>
      <c r="BC289" s="34">
        <v>0</v>
      </c>
      <c r="BD289" s="34">
        <v>20.69</v>
      </c>
      <c r="BE289" s="3">
        <v>12200180.289999999</v>
      </c>
      <c r="BF289" s="3">
        <v>0</v>
      </c>
      <c r="BG289" s="3">
        <v>12200180.289999999</v>
      </c>
      <c r="BH289" s="34">
        <v>0</v>
      </c>
      <c r="BI289" s="34">
        <v>0.89</v>
      </c>
    </row>
    <row r="290" spans="1:61" ht="20.100000000000001" customHeight="1" x14ac:dyDescent="0.5">
      <c r="A290" s="3" t="s">
        <v>29</v>
      </c>
      <c r="B290" s="3">
        <v>141527836.66999999</v>
      </c>
      <c r="C290" s="3">
        <v>191408.22</v>
      </c>
      <c r="D290" s="3">
        <v>141719244.89000002</v>
      </c>
      <c r="E290" s="34">
        <v>0.14000000000000001</v>
      </c>
      <c r="F290" s="34">
        <v>0.94</v>
      </c>
      <c r="G290" s="3">
        <v>0</v>
      </c>
      <c r="H290" s="3">
        <v>0</v>
      </c>
      <c r="I290" s="3">
        <v>0</v>
      </c>
      <c r="J290" s="34">
        <v>0</v>
      </c>
      <c r="K290" s="34">
        <v>0</v>
      </c>
      <c r="L290" s="3">
        <v>32019344.030000001</v>
      </c>
      <c r="M290" s="3">
        <v>0</v>
      </c>
      <c r="N290" s="3">
        <v>32019344.030000001</v>
      </c>
      <c r="O290" s="34">
        <v>0</v>
      </c>
      <c r="P290" s="34">
        <v>1.41</v>
      </c>
      <c r="Q290" s="3">
        <v>0</v>
      </c>
      <c r="R290" s="3">
        <v>0</v>
      </c>
      <c r="S290" s="3">
        <v>0</v>
      </c>
      <c r="T290" s="34">
        <v>0</v>
      </c>
      <c r="U290" s="34">
        <v>0</v>
      </c>
      <c r="V290" s="3">
        <v>0</v>
      </c>
      <c r="W290" s="3">
        <v>0</v>
      </c>
      <c r="X290" s="3">
        <v>0</v>
      </c>
      <c r="Y290" s="34">
        <v>0</v>
      </c>
      <c r="Z290" s="34">
        <v>0</v>
      </c>
      <c r="AA290" s="3">
        <v>25687311.469999999</v>
      </c>
      <c r="AB290" s="3">
        <v>0</v>
      </c>
      <c r="AC290" s="3">
        <v>25687311.469999999</v>
      </c>
      <c r="AD290" s="34">
        <v>0</v>
      </c>
      <c r="AE290" s="34">
        <v>0.8</v>
      </c>
      <c r="AF290" s="3">
        <v>236865.94</v>
      </c>
      <c r="AG290" s="3">
        <v>0</v>
      </c>
      <c r="AH290" s="3">
        <v>236865.94</v>
      </c>
      <c r="AI290" s="34">
        <v>0</v>
      </c>
      <c r="AJ290" s="34">
        <v>0.22</v>
      </c>
      <c r="AK290" s="3">
        <v>220424.08</v>
      </c>
      <c r="AL290" s="3">
        <v>0</v>
      </c>
      <c r="AM290" s="3">
        <v>220424.08</v>
      </c>
      <c r="AN290" s="34">
        <v>0</v>
      </c>
      <c r="AO290" s="34">
        <v>0.21</v>
      </c>
      <c r="AP290" s="3">
        <v>74721152.340000004</v>
      </c>
      <c r="AQ290" s="3">
        <v>0</v>
      </c>
      <c r="AR290" s="3">
        <v>74721152.340000004</v>
      </c>
      <c r="AS290" s="34">
        <v>0</v>
      </c>
      <c r="AT290" s="34">
        <v>1.91</v>
      </c>
      <c r="AU290" s="3">
        <v>0</v>
      </c>
      <c r="AV290" s="3">
        <v>0</v>
      </c>
      <c r="AW290" s="3">
        <v>0</v>
      </c>
      <c r="AX290" s="34">
        <v>0</v>
      </c>
      <c r="AY290" s="34">
        <v>0</v>
      </c>
      <c r="AZ290" s="3">
        <v>6178107.0300000003</v>
      </c>
      <c r="BA290" s="3">
        <v>191408.22</v>
      </c>
      <c r="BB290" s="3">
        <v>6369515.25</v>
      </c>
      <c r="BC290" s="34">
        <v>3.01</v>
      </c>
      <c r="BD290" s="34">
        <v>1.81</v>
      </c>
      <c r="BE290" s="3">
        <v>2464631.7799999998</v>
      </c>
      <c r="BF290" s="3">
        <v>0</v>
      </c>
      <c r="BG290" s="3">
        <v>2464631.7799999998</v>
      </c>
      <c r="BH290" s="34">
        <v>0</v>
      </c>
      <c r="BI290" s="34">
        <v>0.18</v>
      </c>
    </row>
    <row r="291" spans="1:61" ht="20.100000000000001" customHeight="1" x14ac:dyDescent="0.5">
      <c r="A291" s="3" t="s">
        <v>30</v>
      </c>
      <c r="B291" s="3">
        <v>139473075.87</v>
      </c>
      <c r="C291" s="3">
        <v>0</v>
      </c>
      <c r="D291" s="3">
        <v>139473075.86999997</v>
      </c>
      <c r="E291" s="34">
        <v>0</v>
      </c>
      <c r="F291" s="34">
        <v>0.92</v>
      </c>
      <c r="G291" s="3">
        <v>0</v>
      </c>
      <c r="H291" s="3">
        <v>0</v>
      </c>
      <c r="I291" s="3">
        <v>0</v>
      </c>
      <c r="J291" s="34">
        <v>0</v>
      </c>
      <c r="K291" s="34">
        <v>0</v>
      </c>
      <c r="L291" s="3">
        <v>12182.76</v>
      </c>
      <c r="M291" s="3">
        <v>0</v>
      </c>
      <c r="N291" s="3">
        <v>12182.76</v>
      </c>
      <c r="O291" s="34">
        <v>0</v>
      </c>
      <c r="P291" s="34">
        <v>0</v>
      </c>
      <c r="Q291" s="3">
        <v>0</v>
      </c>
      <c r="R291" s="3">
        <v>0</v>
      </c>
      <c r="S291" s="3">
        <v>0</v>
      </c>
      <c r="T291" s="34">
        <v>0</v>
      </c>
      <c r="U291" s="34">
        <v>0</v>
      </c>
      <c r="V291" s="3">
        <v>0</v>
      </c>
      <c r="W291" s="3">
        <v>0</v>
      </c>
      <c r="X291" s="3">
        <v>0</v>
      </c>
      <c r="Y291" s="34">
        <v>0</v>
      </c>
      <c r="Z291" s="34">
        <v>0</v>
      </c>
      <c r="AA291" s="3">
        <v>249181.92</v>
      </c>
      <c r="AB291" s="3">
        <v>0</v>
      </c>
      <c r="AC291" s="3">
        <v>249181.92</v>
      </c>
      <c r="AD291" s="34">
        <v>0</v>
      </c>
      <c r="AE291" s="34">
        <v>0.01</v>
      </c>
      <c r="AF291" s="3">
        <v>3375</v>
      </c>
      <c r="AG291" s="3">
        <v>0</v>
      </c>
      <c r="AH291" s="3">
        <v>3375</v>
      </c>
      <c r="AI291" s="34">
        <v>0</v>
      </c>
      <c r="AJ291" s="34">
        <v>0</v>
      </c>
      <c r="AK291" s="3">
        <v>605774.01</v>
      </c>
      <c r="AL291" s="3">
        <v>0</v>
      </c>
      <c r="AM291" s="3">
        <v>605774.01</v>
      </c>
      <c r="AN291" s="34">
        <v>0</v>
      </c>
      <c r="AO291" s="34">
        <v>0.56999999999999995</v>
      </c>
      <c r="AP291" s="3">
        <v>133160026.56</v>
      </c>
      <c r="AQ291" s="3">
        <v>0</v>
      </c>
      <c r="AR291" s="3">
        <v>133160026.56</v>
      </c>
      <c r="AS291" s="34">
        <v>0</v>
      </c>
      <c r="AT291" s="34">
        <v>3.4</v>
      </c>
      <c r="AU291" s="3">
        <v>0</v>
      </c>
      <c r="AV291" s="3">
        <v>0</v>
      </c>
      <c r="AW291" s="3">
        <v>0</v>
      </c>
      <c r="AX291" s="34">
        <v>0</v>
      </c>
      <c r="AY291" s="34">
        <v>0</v>
      </c>
      <c r="AZ291" s="3">
        <v>5011248.1100000003</v>
      </c>
      <c r="BA291" s="3">
        <v>0</v>
      </c>
      <c r="BB291" s="3">
        <v>5011248.1100000003</v>
      </c>
      <c r="BC291" s="34">
        <v>0</v>
      </c>
      <c r="BD291" s="34">
        <v>1.43</v>
      </c>
      <c r="BE291" s="3">
        <v>431287.51</v>
      </c>
      <c r="BF291" s="3">
        <v>0</v>
      </c>
      <c r="BG291" s="3">
        <v>431287.51</v>
      </c>
      <c r="BH291" s="34">
        <v>0</v>
      </c>
      <c r="BI291" s="34">
        <v>0.03</v>
      </c>
    </row>
    <row r="292" spans="1:61" ht="20.100000000000001" customHeight="1" x14ac:dyDescent="0.5">
      <c r="A292" s="3" t="s">
        <v>31</v>
      </c>
      <c r="B292" s="3">
        <v>111256101.04999998</v>
      </c>
      <c r="C292" s="3">
        <v>0</v>
      </c>
      <c r="D292" s="3">
        <v>111256101.05</v>
      </c>
      <c r="E292" s="34">
        <v>0</v>
      </c>
      <c r="F292" s="34">
        <v>0.73</v>
      </c>
      <c r="G292" s="3">
        <v>3060.6</v>
      </c>
      <c r="H292" s="3">
        <v>0</v>
      </c>
      <c r="I292" s="3">
        <v>3060.6</v>
      </c>
      <c r="J292" s="34">
        <v>0</v>
      </c>
      <c r="K292" s="34">
        <v>0</v>
      </c>
      <c r="L292" s="3">
        <v>0</v>
      </c>
      <c r="M292" s="3">
        <v>0</v>
      </c>
      <c r="N292" s="3">
        <v>0</v>
      </c>
      <c r="O292" s="34">
        <v>0</v>
      </c>
      <c r="P292" s="34">
        <v>0</v>
      </c>
      <c r="Q292" s="3">
        <v>0</v>
      </c>
      <c r="R292" s="3">
        <v>0</v>
      </c>
      <c r="S292" s="3">
        <v>0</v>
      </c>
      <c r="T292" s="34">
        <v>0</v>
      </c>
      <c r="U292" s="34">
        <v>0</v>
      </c>
      <c r="V292" s="3">
        <v>0</v>
      </c>
      <c r="W292" s="3">
        <v>0</v>
      </c>
      <c r="X292" s="3">
        <v>0</v>
      </c>
      <c r="Y292" s="34">
        <v>0</v>
      </c>
      <c r="Z292" s="34">
        <v>0</v>
      </c>
      <c r="AA292" s="3">
        <v>358604.57</v>
      </c>
      <c r="AB292" s="3">
        <v>0</v>
      </c>
      <c r="AC292" s="3">
        <v>358604.57</v>
      </c>
      <c r="AD292" s="34">
        <v>0</v>
      </c>
      <c r="AE292" s="34">
        <v>0.01</v>
      </c>
      <c r="AF292" s="3">
        <v>0</v>
      </c>
      <c r="AG292" s="3">
        <v>0</v>
      </c>
      <c r="AH292" s="3">
        <v>0</v>
      </c>
      <c r="AI292" s="34">
        <v>0</v>
      </c>
      <c r="AJ292" s="34">
        <v>0</v>
      </c>
      <c r="AK292" s="3">
        <v>0</v>
      </c>
      <c r="AL292" s="3">
        <v>0</v>
      </c>
      <c r="AM292" s="3">
        <v>0</v>
      </c>
      <c r="AN292" s="34">
        <v>0</v>
      </c>
      <c r="AO292" s="34">
        <v>0</v>
      </c>
      <c r="AP292" s="3">
        <v>110770083.92</v>
      </c>
      <c r="AQ292" s="3">
        <v>0</v>
      </c>
      <c r="AR292" s="3">
        <v>110770083.92</v>
      </c>
      <c r="AS292" s="34">
        <v>0</v>
      </c>
      <c r="AT292" s="34">
        <v>2.83</v>
      </c>
      <c r="AU292" s="3">
        <v>0</v>
      </c>
      <c r="AV292" s="3">
        <v>0</v>
      </c>
      <c r="AW292" s="3">
        <v>0</v>
      </c>
      <c r="AX292" s="34">
        <v>0</v>
      </c>
      <c r="AY292" s="34">
        <v>0</v>
      </c>
      <c r="AZ292" s="3">
        <v>10693.16</v>
      </c>
      <c r="BA292" s="3">
        <v>0</v>
      </c>
      <c r="BB292" s="3">
        <v>10693.16</v>
      </c>
      <c r="BC292" s="34">
        <v>0</v>
      </c>
      <c r="BD292" s="34">
        <v>0</v>
      </c>
      <c r="BE292" s="3">
        <v>113658.8</v>
      </c>
      <c r="BF292" s="3">
        <v>0</v>
      </c>
      <c r="BG292" s="3">
        <v>113658.8</v>
      </c>
      <c r="BH292" s="34">
        <v>0</v>
      </c>
      <c r="BI292" s="34">
        <v>0.01</v>
      </c>
    </row>
    <row r="293" spans="1:61" ht="20.100000000000001" customHeight="1" x14ac:dyDescent="0.5">
      <c r="A293" s="3" t="s">
        <v>32</v>
      </c>
      <c r="B293" s="3">
        <v>94131325.590000004</v>
      </c>
      <c r="C293" s="3">
        <v>2695735.2199999997</v>
      </c>
      <c r="D293" s="3">
        <v>96827060.809999987</v>
      </c>
      <c r="E293" s="34">
        <v>2.78</v>
      </c>
      <c r="F293" s="34">
        <v>0.64</v>
      </c>
      <c r="G293" s="3">
        <v>217156.39</v>
      </c>
      <c r="H293" s="3">
        <v>0</v>
      </c>
      <c r="I293" s="3">
        <v>217156.39</v>
      </c>
      <c r="J293" s="34">
        <v>0</v>
      </c>
      <c r="K293" s="34">
        <v>0.1</v>
      </c>
      <c r="L293" s="3">
        <v>306281.63</v>
      </c>
      <c r="M293" s="3">
        <v>0</v>
      </c>
      <c r="N293" s="3">
        <v>306281.63</v>
      </c>
      <c r="O293" s="34">
        <v>0</v>
      </c>
      <c r="P293" s="34">
        <v>0.01</v>
      </c>
      <c r="Q293" s="3">
        <v>0</v>
      </c>
      <c r="R293" s="3">
        <v>2102907.2999999998</v>
      </c>
      <c r="S293" s="3">
        <v>2102907.2999999998</v>
      </c>
      <c r="T293" s="34">
        <v>100</v>
      </c>
      <c r="U293" s="34">
        <v>0.06</v>
      </c>
      <c r="V293" s="3">
        <v>294524.25</v>
      </c>
      <c r="W293" s="3">
        <v>0</v>
      </c>
      <c r="X293" s="3">
        <v>294524.25</v>
      </c>
      <c r="Y293" s="34">
        <v>0</v>
      </c>
      <c r="Z293" s="34">
        <v>0.21</v>
      </c>
      <c r="AA293" s="3">
        <v>12881923.25</v>
      </c>
      <c r="AB293" s="3">
        <v>149907.29999999999</v>
      </c>
      <c r="AC293" s="3">
        <v>13031830.550000001</v>
      </c>
      <c r="AD293" s="34">
        <v>1.1499999999999999</v>
      </c>
      <c r="AE293" s="34">
        <v>0.41</v>
      </c>
      <c r="AF293" s="3">
        <v>3398470.54</v>
      </c>
      <c r="AG293" s="3">
        <v>0</v>
      </c>
      <c r="AH293" s="3">
        <v>3398470.54</v>
      </c>
      <c r="AI293" s="34">
        <v>0</v>
      </c>
      <c r="AJ293" s="34">
        <v>3.13</v>
      </c>
      <c r="AK293" s="3">
        <v>442414.99</v>
      </c>
      <c r="AL293" s="3">
        <v>70100</v>
      </c>
      <c r="AM293" s="3">
        <v>512514.99</v>
      </c>
      <c r="AN293" s="34">
        <v>13.68</v>
      </c>
      <c r="AO293" s="34">
        <v>0.48</v>
      </c>
      <c r="AP293" s="3">
        <v>52710890.340000004</v>
      </c>
      <c r="AQ293" s="3">
        <v>231961.08</v>
      </c>
      <c r="AR293" s="3">
        <v>52942851.420000002</v>
      </c>
      <c r="AS293" s="34">
        <v>0.44</v>
      </c>
      <c r="AT293" s="34">
        <v>1.35</v>
      </c>
      <c r="AU293" s="3">
        <v>0</v>
      </c>
      <c r="AV293" s="3">
        <v>0</v>
      </c>
      <c r="AW293" s="3">
        <v>0</v>
      </c>
      <c r="AX293" s="34">
        <v>0</v>
      </c>
      <c r="AY293" s="34">
        <v>0</v>
      </c>
      <c r="AZ293" s="3">
        <v>13800707.359999999</v>
      </c>
      <c r="BA293" s="3">
        <v>0</v>
      </c>
      <c r="BB293" s="3">
        <v>13800707.359999999</v>
      </c>
      <c r="BC293" s="34">
        <v>0</v>
      </c>
      <c r="BD293" s="34">
        <v>3.93</v>
      </c>
      <c r="BE293" s="3">
        <v>10078956.84</v>
      </c>
      <c r="BF293" s="3">
        <v>140859.54</v>
      </c>
      <c r="BG293" s="3">
        <v>10219816.379999999</v>
      </c>
      <c r="BH293" s="34">
        <v>1.38</v>
      </c>
      <c r="BI293" s="34">
        <v>0.75</v>
      </c>
    </row>
    <row r="294" spans="1:61" ht="20.100000000000001" customHeight="1" x14ac:dyDescent="0.5">
      <c r="A294" s="3" t="s">
        <v>33</v>
      </c>
      <c r="B294" s="3">
        <v>87755713.299999997</v>
      </c>
      <c r="C294" s="3">
        <v>0</v>
      </c>
      <c r="D294" s="3">
        <v>87755713.299999997</v>
      </c>
      <c r="E294" s="34">
        <v>0</v>
      </c>
      <c r="F294" s="34">
        <v>0.57999999999999996</v>
      </c>
      <c r="G294" s="3">
        <v>0</v>
      </c>
      <c r="H294" s="3">
        <v>0</v>
      </c>
      <c r="I294" s="3">
        <v>0</v>
      </c>
      <c r="J294" s="34">
        <v>0</v>
      </c>
      <c r="K294" s="34">
        <v>0</v>
      </c>
      <c r="L294" s="3">
        <v>0</v>
      </c>
      <c r="M294" s="3">
        <v>0</v>
      </c>
      <c r="N294" s="3">
        <v>0</v>
      </c>
      <c r="O294" s="34">
        <v>0</v>
      </c>
      <c r="P294" s="34">
        <v>0</v>
      </c>
      <c r="Q294" s="3">
        <v>0</v>
      </c>
      <c r="R294" s="3">
        <v>0</v>
      </c>
      <c r="S294" s="3">
        <v>0</v>
      </c>
      <c r="T294" s="34">
        <v>0</v>
      </c>
      <c r="U294" s="34">
        <v>0</v>
      </c>
      <c r="V294" s="3">
        <v>0</v>
      </c>
      <c r="W294" s="3">
        <v>0</v>
      </c>
      <c r="X294" s="3">
        <v>0</v>
      </c>
      <c r="Y294" s="34">
        <v>0</v>
      </c>
      <c r="Z294" s="34">
        <v>0</v>
      </c>
      <c r="AA294" s="3">
        <v>0</v>
      </c>
      <c r="AB294" s="3">
        <v>0</v>
      </c>
      <c r="AC294" s="3">
        <v>0</v>
      </c>
      <c r="AD294" s="34">
        <v>0</v>
      </c>
      <c r="AE294" s="34">
        <v>0</v>
      </c>
      <c r="AF294" s="3">
        <v>0</v>
      </c>
      <c r="AG294" s="3">
        <v>0</v>
      </c>
      <c r="AH294" s="3">
        <v>0</v>
      </c>
      <c r="AI294" s="34">
        <v>0</v>
      </c>
      <c r="AJ294" s="34">
        <v>0</v>
      </c>
      <c r="AK294" s="3">
        <v>12241.38</v>
      </c>
      <c r="AL294" s="3">
        <v>0</v>
      </c>
      <c r="AM294" s="3">
        <v>12241.38</v>
      </c>
      <c r="AN294" s="34">
        <v>0</v>
      </c>
      <c r="AO294" s="34">
        <v>0.01</v>
      </c>
      <c r="AP294" s="3">
        <v>87723471.920000002</v>
      </c>
      <c r="AQ294" s="3">
        <v>0</v>
      </c>
      <c r="AR294" s="3">
        <v>87723471.920000002</v>
      </c>
      <c r="AS294" s="34">
        <v>0</v>
      </c>
      <c r="AT294" s="34">
        <v>2.2400000000000002</v>
      </c>
      <c r="AU294" s="3">
        <v>0</v>
      </c>
      <c r="AV294" s="3">
        <v>0</v>
      </c>
      <c r="AW294" s="3">
        <v>0</v>
      </c>
      <c r="AX294" s="34">
        <v>0</v>
      </c>
      <c r="AY294" s="34">
        <v>0</v>
      </c>
      <c r="AZ294" s="3">
        <v>0</v>
      </c>
      <c r="BA294" s="3">
        <v>0</v>
      </c>
      <c r="BB294" s="3">
        <v>0</v>
      </c>
      <c r="BC294" s="34">
        <v>0</v>
      </c>
      <c r="BD294" s="34">
        <v>0</v>
      </c>
      <c r="BE294" s="3">
        <v>20000</v>
      </c>
      <c r="BF294" s="3">
        <v>0</v>
      </c>
      <c r="BG294" s="3">
        <v>20000</v>
      </c>
      <c r="BH294" s="34">
        <v>0</v>
      </c>
      <c r="BI294" s="34">
        <v>0</v>
      </c>
    </row>
    <row r="295" spans="1:61" ht="20.100000000000001" customHeight="1" x14ac:dyDescent="0.5">
      <c r="A295" s="3" t="s">
        <v>1547</v>
      </c>
      <c r="B295" s="3">
        <v>26203223.850000001</v>
      </c>
      <c r="C295" s="3">
        <v>61425565.200000003</v>
      </c>
      <c r="D295" s="3">
        <v>87628789.049999997</v>
      </c>
      <c r="E295" s="34">
        <v>70.099999999999994</v>
      </c>
      <c r="F295" s="34">
        <v>0.57999999999999996</v>
      </c>
      <c r="G295" s="3">
        <v>0</v>
      </c>
      <c r="H295" s="3">
        <v>0</v>
      </c>
      <c r="I295" s="3">
        <v>0</v>
      </c>
      <c r="J295" s="34">
        <v>0</v>
      </c>
      <c r="K295" s="34">
        <v>0</v>
      </c>
      <c r="L295" s="3">
        <v>654497.80000000005</v>
      </c>
      <c r="M295" s="3">
        <v>61425565.200000003</v>
      </c>
      <c r="N295" s="3">
        <v>62080063</v>
      </c>
      <c r="O295" s="34">
        <v>98.95</v>
      </c>
      <c r="P295" s="34">
        <v>2.73</v>
      </c>
      <c r="Q295" s="3">
        <v>0</v>
      </c>
      <c r="R295" s="3">
        <v>0</v>
      </c>
      <c r="S295" s="3">
        <v>0</v>
      </c>
      <c r="T295" s="34">
        <v>0</v>
      </c>
      <c r="U295" s="34">
        <v>0</v>
      </c>
      <c r="V295" s="3">
        <v>4578.42</v>
      </c>
      <c r="W295" s="3">
        <v>0</v>
      </c>
      <c r="X295" s="3">
        <v>4578.42</v>
      </c>
      <c r="Y295" s="34">
        <v>0</v>
      </c>
      <c r="Z295" s="34">
        <v>0</v>
      </c>
      <c r="AA295" s="3">
        <v>626730.02</v>
      </c>
      <c r="AB295" s="3">
        <v>0</v>
      </c>
      <c r="AC295" s="3">
        <v>626730.02</v>
      </c>
      <c r="AD295" s="34">
        <v>0</v>
      </c>
      <c r="AE295" s="34">
        <v>0.02</v>
      </c>
      <c r="AF295" s="3">
        <v>0</v>
      </c>
      <c r="AG295" s="3">
        <v>0</v>
      </c>
      <c r="AH295" s="3">
        <v>0</v>
      </c>
      <c r="AI295" s="34">
        <v>0</v>
      </c>
      <c r="AJ295" s="34">
        <v>0</v>
      </c>
      <c r="AK295" s="3">
        <v>45665.53</v>
      </c>
      <c r="AL295" s="3">
        <v>0</v>
      </c>
      <c r="AM295" s="3">
        <v>45665.53</v>
      </c>
      <c r="AN295" s="34">
        <v>0</v>
      </c>
      <c r="AO295" s="34">
        <v>0.04</v>
      </c>
      <c r="AP295" s="3">
        <v>1583705.1</v>
      </c>
      <c r="AQ295" s="3">
        <v>0</v>
      </c>
      <c r="AR295" s="3">
        <v>1583705.1</v>
      </c>
      <c r="AS295" s="34">
        <v>0</v>
      </c>
      <c r="AT295" s="34">
        <v>0.04</v>
      </c>
      <c r="AU295" s="3">
        <v>0</v>
      </c>
      <c r="AV295" s="3">
        <v>0</v>
      </c>
      <c r="AW295" s="3">
        <v>0</v>
      </c>
      <c r="AX295" s="34">
        <v>0</v>
      </c>
      <c r="AY295" s="34">
        <v>0</v>
      </c>
      <c r="AZ295" s="3">
        <v>22976130.129999999</v>
      </c>
      <c r="BA295" s="3">
        <v>0</v>
      </c>
      <c r="BB295" s="3">
        <v>22976130.129999999</v>
      </c>
      <c r="BC295" s="34">
        <v>0</v>
      </c>
      <c r="BD295" s="34">
        <v>6.54</v>
      </c>
      <c r="BE295" s="3">
        <v>311916.84999999998</v>
      </c>
      <c r="BF295" s="3">
        <v>0</v>
      </c>
      <c r="BG295" s="3">
        <v>311916.84999999998</v>
      </c>
      <c r="BH295" s="34">
        <v>0</v>
      </c>
      <c r="BI295" s="34">
        <v>0.02</v>
      </c>
    </row>
    <row r="296" spans="1:61" ht="20.100000000000001" customHeight="1" x14ac:dyDescent="0.5">
      <c r="A296" s="3" t="s">
        <v>34</v>
      </c>
      <c r="B296" s="3">
        <v>0</v>
      </c>
      <c r="C296" s="3">
        <v>85669037.950000003</v>
      </c>
      <c r="D296" s="3">
        <v>85669037.950000003</v>
      </c>
      <c r="E296" s="34">
        <v>100</v>
      </c>
      <c r="F296" s="34">
        <v>0.56999999999999995</v>
      </c>
      <c r="G296" s="3">
        <v>0</v>
      </c>
      <c r="H296" s="3">
        <v>0</v>
      </c>
      <c r="I296" s="3">
        <v>0</v>
      </c>
      <c r="J296" s="34">
        <v>0</v>
      </c>
      <c r="K296" s="34">
        <v>0</v>
      </c>
      <c r="L296" s="3">
        <v>0</v>
      </c>
      <c r="M296" s="3">
        <v>0</v>
      </c>
      <c r="N296" s="3">
        <v>0</v>
      </c>
      <c r="O296" s="34">
        <v>0</v>
      </c>
      <c r="P296" s="34">
        <v>0</v>
      </c>
      <c r="Q296" s="3">
        <v>0</v>
      </c>
      <c r="R296" s="3">
        <v>85669037.950000003</v>
      </c>
      <c r="S296" s="3">
        <v>85669037.950000003</v>
      </c>
      <c r="T296" s="34">
        <v>100</v>
      </c>
      <c r="U296" s="34">
        <v>2.5099999999999998</v>
      </c>
      <c r="V296" s="3">
        <v>0</v>
      </c>
      <c r="W296" s="3">
        <v>0</v>
      </c>
      <c r="X296" s="3">
        <v>0</v>
      </c>
      <c r="Y296" s="34">
        <v>0</v>
      </c>
      <c r="Z296" s="34">
        <v>0</v>
      </c>
      <c r="AA296" s="3">
        <v>0</v>
      </c>
      <c r="AB296" s="3">
        <v>0</v>
      </c>
      <c r="AC296" s="3">
        <v>0</v>
      </c>
      <c r="AD296" s="34">
        <v>0</v>
      </c>
      <c r="AE296" s="34">
        <v>0</v>
      </c>
      <c r="AF296" s="3">
        <v>0</v>
      </c>
      <c r="AG296" s="3">
        <v>0</v>
      </c>
      <c r="AH296" s="3">
        <v>0</v>
      </c>
      <c r="AI296" s="34">
        <v>0</v>
      </c>
      <c r="AJ296" s="34">
        <v>0</v>
      </c>
      <c r="AK296" s="3">
        <v>0</v>
      </c>
      <c r="AL296" s="3">
        <v>0</v>
      </c>
      <c r="AM296" s="3">
        <v>0</v>
      </c>
      <c r="AN296" s="34">
        <v>0</v>
      </c>
      <c r="AO296" s="34">
        <v>0</v>
      </c>
      <c r="AP296" s="3">
        <v>0</v>
      </c>
      <c r="AQ296" s="3">
        <v>0</v>
      </c>
      <c r="AR296" s="3">
        <v>0</v>
      </c>
      <c r="AS296" s="34">
        <v>0</v>
      </c>
      <c r="AT296" s="34">
        <v>0</v>
      </c>
      <c r="AU296" s="3">
        <v>0</v>
      </c>
      <c r="AV296" s="3">
        <v>0</v>
      </c>
      <c r="AW296" s="3">
        <v>0</v>
      </c>
      <c r="AX296" s="34">
        <v>0</v>
      </c>
      <c r="AY296" s="34">
        <v>0</v>
      </c>
      <c r="AZ296" s="3">
        <v>0</v>
      </c>
      <c r="BA296" s="3">
        <v>0</v>
      </c>
      <c r="BB296" s="3">
        <v>0</v>
      </c>
      <c r="BC296" s="34">
        <v>0</v>
      </c>
      <c r="BD296" s="34">
        <v>0</v>
      </c>
      <c r="BE296" s="3">
        <v>0</v>
      </c>
      <c r="BF296" s="3">
        <v>0</v>
      </c>
      <c r="BG296" s="3">
        <v>0</v>
      </c>
      <c r="BH296" s="34">
        <v>0</v>
      </c>
      <c r="BI296" s="34">
        <v>0</v>
      </c>
    </row>
    <row r="297" spans="1:61" ht="20.100000000000001" customHeight="1" x14ac:dyDescent="0.5">
      <c r="A297" s="3" t="s">
        <v>35</v>
      </c>
      <c r="B297" s="3">
        <v>878090.06</v>
      </c>
      <c r="C297" s="3">
        <v>74090348.930000007</v>
      </c>
      <c r="D297" s="3">
        <v>74968438.99000001</v>
      </c>
      <c r="E297" s="34">
        <v>98.83</v>
      </c>
      <c r="F297" s="34">
        <v>0.49</v>
      </c>
      <c r="G297" s="3">
        <v>0</v>
      </c>
      <c r="H297" s="3">
        <v>0</v>
      </c>
      <c r="I297" s="3">
        <v>0</v>
      </c>
      <c r="J297" s="34">
        <v>0</v>
      </c>
      <c r="K297" s="34">
        <v>0</v>
      </c>
      <c r="L297" s="3">
        <v>878090.06</v>
      </c>
      <c r="M297" s="3">
        <v>0</v>
      </c>
      <c r="N297" s="3">
        <v>878090.06</v>
      </c>
      <c r="O297" s="34">
        <v>0</v>
      </c>
      <c r="P297" s="34">
        <v>0.04</v>
      </c>
      <c r="Q297" s="3">
        <v>0</v>
      </c>
      <c r="R297" s="3">
        <v>74090348.930000007</v>
      </c>
      <c r="S297" s="3">
        <v>74090348.930000007</v>
      </c>
      <c r="T297" s="34">
        <v>100</v>
      </c>
      <c r="U297" s="34">
        <v>2.17</v>
      </c>
      <c r="V297" s="3">
        <v>0</v>
      </c>
      <c r="W297" s="3">
        <v>0</v>
      </c>
      <c r="X297" s="3">
        <v>0</v>
      </c>
      <c r="Y297" s="34">
        <v>0</v>
      </c>
      <c r="Z297" s="34">
        <v>0</v>
      </c>
      <c r="AA297" s="3">
        <v>0</v>
      </c>
      <c r="AB297" s="3">
        <v>0</v>
      </c>
      <c r="AC297" s="3">
        <v>0</v>
      </c>
      <c r="AD297" s="34">
        <v>0</v>
      </c>
      <c r="AE297" s="34">
        <v>0</v>
      </c>
      <c r="AF297" s="3">
        <v>0</v>
      </c>
      <c r="AG297" s="3">
        <v>0</v>
      </c>
      <c r="AH297" s="3">
        <v>0</v>
      </c>
      <c r="AI297" s="34">
        <v>0</v>
      </c>
      <c r="AJ297" s="34">
        <v>0</v>
      </c>
      <c r="AK297" s="3">
        <v>0</v>
      </c>
      <c r="AL297" s="3">
        <v>0</v>
      </c>
      <c r="AM297" s="3">
        <v>0</v>
      </c>
      <c r="AN297" s="34">
        <v>0</v>
      </c>
      <c r="AO297" s="34">
        <v>0</v>
      </c>
      <c r="AP297" s="3">
        <v>0</v>
      </c>
      <c r="AQ297" s="3">
        <v>0</v>
      </c>
      <c r="AR297" s="3">
        <v>0</v>
      </c>
      <c r="AS297" s="34">
        <v>0</v>
      </c>
      <c r="AT297" s="34">
        <v>0</v>
      </c>
      <c r="AU297" s="3">
        <v>0</v>
      </c>
      <c r="AV297" s="3">
        <v>0</v>
      </c>
      <c r="AW297" s="3">
        <v>0</v>
      </c>
      <c r="AX297" s="34">
        <v>0</v>
      </c>
      <c r="AY297" s="34">
        <v>0</v>
      </c>
      <c r="AZ297" s="3">
        <v>0</v>
      </c>
      <c r="BA297" s="3">
        <v>0</v>
      </c>
      <c r="BB297" s="3">
        <v>0</v>
      </c>
      <c r="BC297" s="34">
        <v>0</v>
      </c>
      <c r="BD297" s="34">
        <v>0</v>
      </c>
      <c r="BE297" s="3">
        <v>0</v>
      </c>
      <c r="BF297" s="3">
        <v>0</v>
      </c>
      <c r="BG297" s="3">
        <v>0</v>
      </c>
      <c r="BH297" s="34">
        <v>0</v>
      </c>
      <c r="BI297" s="34">
        <v>0</v>
      </c>
    </row>
    <row r="298" spans="1:61" ht="20.100000000000001" customHeight="1" x14ac:dyDescent="0.5">
      <c r="A298" s="3" t="s">
        <v>36</v>
      </c>
      <c r="B298" s="3">
        <v>69725628.150000006</v>
      </c>
      <c r="C298" s="3">
        <v>0</v>
      </c>
      <c r="D298" s="3">
        <v>69725628.150000006</v>
      </c>
      <c r="E298" s="34">
        <v>0</v>
      </c>
      <c r="F298" s="34">
        <v>0.46</v>
      </c>
      <c r="G298" s="3">
        <v>0</v>
      </c>
      <c r="H298" s="3">
        <v>0</v>
      </c>
      <c r="I298" s="3">
        <v>0</v>
      </c>
      <c r="J298" s="34">
        <v>0</v>
      </c>
      <c r="K298" s="34">
        <v>0</v>
      </c>
      <c r="L298" s="3">
        <v>69725628.150000006</v>
      </c>
      <c r="M298" s="3">
        <v>0</v>
      </c>
      <c r="N298" s="3">
        <v>69725628.150000006</v>
      </c>
      <c r="O298" s="34">
        <v>0</v>
      </c>
      <c r="P298" s="34">
        <v>3.06</v>
      </c>
      <c r="Q298" s="3">
        <v>0</v>
      </c>
      <c r="R298" s="3">
        <v>0</v>
      </c>
      <c r="S298" s="3">
        <v>0</v>
      </c>
      <c r="T298" s="34">
        <v>0</v>
      </c>
      <c r="U298" s="34">
        <v>0</v>
      </c>
      <c r="V298" s="3">
        <v>0</v>
      </c>
      <c r="W298" s="3">
        <v>0</v>
      </c>
      <c r="X298" s="3">
        <v>0</v>
      </c>
      <c r="Y298" s="34">
        <v>0</v>
      </c>
      <c r="Z298" s="34">
        <v>0</v>
      </c>
      <c r="AA298" s="3">
        <v>0</v>
      </c>
      <c r="AB298" s="3">
        <v>0</v>
      </c>
      <c r="AC298" s="3">
        <v>0</v>
      </c>
      <c r="AD298" s="34">
        <v>0</v>
      </c>
      <c r="AE298" s="34">
        <v>0</v>
      </c>
      <c r="AF298" s="3">
        <v>0</v>
      </c>
      <c r="AG298" s="3">
        <v>0</v>
      </c>
      <c r="AH298" s="3">
        <v>0</v>
      </c>
      <c r="AI298" s="34">
        <v>0</v>
      </c>
      <c r="AJ298" s="34">
        <v>0</v>
      </c>
      <c r="AK298" s="3">
        <v>0</v>
      </c>
      <c r="AL298" s="3">
        <v>0</v>
      </c>
      <c r="AM298" s="3">
        <v>0</v>
      </c>
      <c r="AN298" s="34">
        <v>0</v>
      </c>
      <c r="AO298" s="34">
        <v>0</v>
      </c>
      <c r="AP298" s="3">
        <v>0</v>
      </c>
      <c r="AQ298" s="3">
        <v>0</v>
      </c>
      <c r="AR298" s="3">
        <v>0</v>
      </c>
      <c r="AS298" s="34">
        <v>0</v>
      </c>
      <c r="AT298" s="34">
        <v>0</v>
      </c>
      <c r="AU298" s="3">
        <v>0</v>
      </c>
      <c r="AV298" s="3">
        <v>0</v>
      </c>
      <c r="AW298" s="3">
        <v>0</v>
      </c>
      <c r="AX298" s="34">
        <v>0</v>
      </c>
      <c r="AY298" s="34">
        <v>0</v>
      </c>
      <c r="AZ298" s="3">
        <v>0</v>
      </c>
      <c r="BA298" s="3">
        <v>0</v>
      </c>
      <c r="BB298" s="3">
        <v>0</v>
      </c>
      <c r="BC298" s="34">
        <v>0</v>
      </c>
      <c r="BD298" s="34">
        <v>0</v>
      </c>
      <c r="BE298" s="3">
        <v>0</v>
      </c>
      <c r="BF298" s="3">
        <v>0</v>
      </c>
      <c r="BG298" s="3">
        <v>0</v>
      </c>
      <c r="BH298" s="34">
        <v>0</v>
      </c>
      <c r="BI298" s="34">
        <v>0</v>
      </c>
    </row>
    <row r="299" spans="1:61" ht="20.100000000000001" customHeight="1" x14ac:dyDescent="0.5">
      <c r="A299" s="3" t="s">
        <v>37</v>
      </c>
      <c r="B299" s="3">
        <v>3570273.34</v>
      </c>
      <c r="C299" s="3">
        <v>56619458.890000001</v>
      </c>
      <c r="D299" s="3">
        <v>60189732.229999997</v>
      </c>
      <c r="E299" s="34">
        <v>94.07</v>
      </c>
      <c r="F299" s="34">
        <v>0.4</v>
      </c>
      <c r="G299" s="3">
        <v>0</v>
      </c>
      <c r="H299" s="3">
        <v>0</v>
      </c>
      <c r="I299" s="3">
        <v>0</v>
      </c>
      <c r="J299" s="34">
        <v>0</v>
      </c>
      <c r="K299" s="34">
        <v>0</v>
      </c>
      <c r="L299" s="3">
        <v>3341776.79</v>
      </c>
      <c r="M299" s="3">
        <v>0</v>
      </c>
      <c r="N299" s="3">
        <v>3341776.79</v>
      </c>
      <c r="O299" s="34">
        <v>0</v>
      </c>
      <c r="P299" s="34">
        <v>0.15</v>
      </c>
      <c r="Q299" s="3">
        <v>0</v>
      </c>
      <c r="R299" s="3">
        <v>0</v>
      </c>
      <c r="S299" s="3">
        <v>0</v>
      </c>
      <c r="T299" s="34">
        <v>0</v>
      </c>
      <c r="U299" s="34">
        <v>0</v>
      </c>
      <c r="V299" s="3">
        <v>0</v>
      </c>
      <c r="W299" s="3">
        <v>0</v>
      </c>
      <c r="X299" s="3">
        <v>0</v>
      </c>
      <c r="Y299" s="34">
        <v>0</v>
      </c>
      <c r="Z299" s="34">
        <v>0</v>
      </c>
      <c r="AA299" s="3">
        <v>0</v>
      </c>
      <c r="AB299" s="3">
        <v>0</v>
      </c>
      <c r="AC299" s="3">
        <v>0</v>
      </c>
      <c r="AD299" s="34">
        <v>0</v>
      </c>
      <c r="AE299" s="34">
        <v>0</v>
      </c>
      <c r="AF299" s="3">
        <v>0</v>
      </c>
      <c r="AG299" s="3">
        <v>0</v>
      </c>
      <c r="AH299" s="3">
        <v>0</v>
      </c>
      <c r="AI299" s="34">
        <v>0</v>
      </c>
      <c r="AJ299" s="34">
        <v>0</v>
      </c>
      <c r="AK299" s="3">
        <v>0</v>
      </c>
      <c r="AL299" s="3">
        <v>0</v>
      </c>
      <c r="AM299" s="3">
        <v>0</v>
      </c>
      <c r="AN299" s="34">
        <v>0</v>
      </c>
      <c r="AO299" s="34">
        <v>0</v>
      </c>
      <c r="AP299" s="3">
        <v>0</v>
      </c>
      <c r="AQ299" s="3">
        <v>0</v>
      </c>
      <c r="AR299" s="3">
        <v>0</v>
      </c>
      <c r="AS299" s="34">
        <v>0</v>
      </c>
      <c r="AT299" s="34">
        <v>0</v>
      </c>
      <c r="AU299" s="3">
        <v>0</v>
      </c>
      <c r="AV299" s="3">
        <v>56619458.890000001</v>
      </c>
      <c r="AW299" s="3">
        <v>56619458.890000001</v>
      </c>
      <c r="AX299" s="34">
        <v>100</v>
      </c>
      <c r="AY299" s="34">
        <v>100</v>
      </c>
      <c r="AZ299" s="3">
        <v>0</v>
      </c>
      <c r="BA299" s="3">
        <v>0</v>
      </c>
      <c r="BB299" s="3">
        <v>0</v>
      </c>
      <c r="BC299" s="34">
        <v>0</v>
      </c>
      <c r="BD299" s="34">
        <v>0</v>
      </c>
      <c r="BE299" s="3">
        <v>228496.55</v>
      </c>
      <c r="BF299" s="3">
        <v>0</v>
      </c>
      <c r="BG299" s="3">
        <v>228496.55</v>
      </c>
      <c r="BH299" s="34">
        <v>0</v>
      </c>
      <c r="BI299" s="34">
        <v>0.02</v>
      </c>
    </row>
    <row r="300" spans="1:61" ht="20.100000000000001" customHeight="1" x14ac:dyDescent="0.5">
      <c r="A300" s="3" t="s">
        <v>38</v>
      </c>
      <c r="B300" s="3">
        <v>51145777.899999991</v>
      </c>
      <c r="C300" s="3">
        <v>0</v>
      </c>
      <c r="D300" s="3">
        <v>51145777.899999999</v>
      </c>
      <c r="E300" s="34">
        <v>0</v>
      </c>
      <c r="F300" s="34">
        <v>0.34</v>
      </c>
      <c r="G300" s="3">
        <v>7603.43</v>
      </c>
      <c r="H300" s="3">
        <v>0</v>
      </c>
      <c r="I300" s="3">
        <v>7603.43</v>
      </c>
      <c r="J300" s="34">
        <v>0</v>
      </c>
      <c r="K300" s="34">
        <v>0</v>
      </c>
      <c r="L300" s="3">
        <v>3978162.72</v>
      </c>
      <c r="M300" s="3">
        <v>0</v>
      </c>
      <c r="N300" s="3">
        <v>3978162.72</v>
      </c>
      <c r="O300" s="34">
        <v>0</v>
      </c>
      <c r="P300" s="34">
        <v>0.17</v>
      </c>
      <c r="Q300" s="3">
        <v>0</v>
      </c>
      <c r="R300" s="3">
        <v>0</v>
      </c>
      <c r="S300" s="3">
        <v>0</v>
      </c>
      <c r="T300" s="34">
        <v>0</v>
      </c>
      <c r="U300" s="34">
        <v>0</v>
      </c>
      <c r="V300" s="3">
        <v>0</v>
      </c>
      <c r="W300" s="3">
        <v>0</v>
      </c>
      <c r="X300" s="3">
        <v>0</v>
      </c>
      <c r="Y300" s="34">
        <v>0</v>
      </c>
      <c r="Z300" s="34">
        <v>0</v>
      </c>
      <c r="AA300" s="3">
        <v>6611384.7599999998</v>
      </c>
      <c r="AB300" s="3">
        <v>0</v>
      </c>
      <c r="AC300" s="3">
        <v>6611384.7599999998</v>
      </c>
      <c r="AD300" s="34">
        <v>0</v>
      </c>
      <c r="AE300" s="34">
        <v>0.21</v>
      </c>
      <c r="AF300" s="3">
        <v>153698.34</v>
      </c>
      <c r="AG300" s="3">
        <v>0</v>
      </c>
      <c r="AH300" s="3">
        <v>153698.34</v>
      </c>
      <c r="AI300" s="34">
        <v>0</v>
      </c>
      <c r="AJ300" s="34">
        <v>0.14000000000000001</v>
      </c>
      <c r="AK300" s="3">
        <v>3567.7</v>
      </c>
      <c r="AL300" s="3">
        <v>0</v>
      </c>
      <c r="AM300" s="3">
        <v>3567.7</v>
      </c>
      <c r="AN300" s="34">
        <v>0</v>
      </c>
      <c r="AO300" s="34">
        <v>0</v>
      </c>
      <c r="AP300" s="3">
        <v>34989696.969999999</v>
      </c>
      <c r="AQ300" s="3">
        <v>0</v>
      </c>
      <c r="AR300" s="3">
        <v>34989696.969999999</v>
      </c>
      <c r="AS300" s="34">
        <v>0</v>
      </c>
      <c r="AT300" s="34">
        <v>0.89</v>
      </c>
      <c r="AU300" s="3">
        <v>0</v>
      </c>
      <c r="AV300" s="3">
        <v>0</v>
      </c>
      <c r="AW300" s="3">
        <v>0</v>
      </c>
      <c r="AX300" s="34">
        <v>0</v>
      </c>
      <c r="AY300" s="34">
        <v>0</v>
      </c>
      <c r="AZ300" s="3">
        <v>2441015.83</v>
      </c>
      <c r="BA300" s="3">
        <v>0</v>
      </c>
      <c r="BB300" s="3">
        <v>2441015.83</v>
      </c>
      <c r="BC300" s="34">
        <v>0</v>
      </c>
      <c r="BD300" s="34">
        <v>0.7</v>
      </c>
      <c r="BE300" s="3">
        <v>2960648.15</v>
      </c>
      <c r="BF300" s="3">
        <v>0</v>
      </c>
      <c r="BG300" s="3">
        <v>2960648.15</v>
      </c>
      <c r="BH300" s="34">
        <v>0</v>
      </c>
      <c r="BI300" s="34">
        <v>0.22</v>
      </c>
    </row>
    <row r="301" spans="1:61" ht="20.100000000000001" customHeight="1" x14ac:dyDescent="0.5">
      <c r="A301" s="3" t="s">
        <v>39</v>
      </c>
      <c r="B301" s="3">
        <v>47692727</v>
      </c>
      <c r="C301" s="3">
        <v>28000</v>
      </c>
      <c r="D301" s="3">
        <v>47720726.999999993</v>
      </c>
      <c r="E301" s="34">
        <v>0.06</v>
      </c>
      <c r="F301" s="34">
        <v>0.31</v>
      </c>
      <c r="G301" s="3">
        <v>0</v>
      </c>
      <c r="H301" s="3">
        <v>0</v>
      </c>
      <c r="I301" s="3">
        <v>0</v>
      </c>
      <c r="J301" s="34">
        <v>0</v>
      </c>
      <c r="K301" s="34">
        <v>0</v>
      </c>
      <c r="L301" s="3">
        <v>1422.41</v>
      </c>
      <c r="M301" s="3">
        <v>0</v>
      </c>
      <c r="N301" s="3">
        <v>1422.41</v>
      </c>
      <c r="O301" s="34">
        <v>0</v>
      </c>
      <c r="P301" s="34">
        <v>0</v>
      </c>
      <c r="Q301" s="3">
        <v>0</v>
      </c>
      <c r="R301" s="3">
        <v>0</v>
      </c>
      <c r="S301" s="3">
        <v>0</v>
      </c>
      <c r="T301" s="34">
        <v>0</v>
      </c>
      <c r="U301" s="34">
        <v>0</v>
      </c>
      <c r="V301" s="3">
        <v>22067.41</v>
      </c>
      <c r="W301" s="3">
        <v>0</v>
      </c>
      <c r="X301" s="3">
        <v>22067.41</v>
      </c>
      <c r="Y301" s="34">
        <v>0</v>
      </c>
      <c r="Z301" s="34">
        <v>0.02</v>
      </c>
      <c r="AA301" s="3">
        <v>1926524.47</v>
      </c>
      <c r="AB301" s="3">
        <v>7000</v>
      </c>
      <c r="AC301" s="3">
        <v>1933524.47</v>
      </c>
      <c r="AD301" s="34">
        <v>0.36</v>
      </c>
      <c r="AE301" s="34">
        <v>0.06</v>
      </c>
      <c r="AF301" s="3">
        <v>195881.48</v>
      </c>
      <c r="AG301" s="3">
        <v>0</v>
      </c>
      <c r="AH301" s="3">
        <v>195881.48</v>
      </c>
      <c r="AI301" s="34">
        <v>0</v>
      </c>
      <c r="AJ301" s="34">
        <v>0.18</v>
      </c>
      <c r="AK301" s="3">
        <v>381959.92</v>
      </c>
      <c r="AL301" s="3">
        <v>0</v>
      </c>
      <c r="AM301" s="3">
        <v>381959.92</v>
      </c>
      <c r="AN301" s="34">
        <v>0</v>
      </c>
      <c r="AO301" s="34">
        <v>0.36</v>
      </c>
      <c r="AP301" s="3">
        <v>22211003.359999999</v>
      </c>
      <c r="AQ301" s="3">
        <v>0</v>
      </c>
      <c r="AR301" s="3">
        <v>22211003.359999999</v>
      </c>
      <c r="AS301" s="34">
        <v>0</v>
      </c>
      <c r="AT301" s="34">
        <v>0.56999999999999995</v>
      </c>
      <c r="AU301" s="3">
        <v>0</v>
      </c>
      <c r="AV301" s="3">
        <v>0</v>
      </c>
      <c r="AW301" s="3">
        <v>0</v>
      </c>
      <c r="AX301" s="34">
        <v>0</v>
      </c>
      <c r="AY301" s="34">
        <v>0</v>
      </c>
      <c r="AZ301" s="3">
        <v>20283173.34</v>
      </c>
      <c r="BA301" s="3">
        <v>21000</v>
      </c>
      <c r="BB301" s="3">
        <v>20304173.34</v>
      </c>
      <c r="BC301" s="34">
        <v>0.1</v>
      </c>
      <c r="BD301" s="34">
        <v>5.78</v>
      </c>
      <c r="BE301" s="3">
        <v>2670694.61</v>
      </c>
      <c r="BF301" s="3">
        <v>0</v>
      </c>
      <c r="BG301" s="3">
        <v>2670694.61</v>
      </c>
      <c r="BH301" s="34">
        <v>0</v>
      </c>
      <c r="BI301" s="34">
        <v>0.2</v>
      </c>
    </row>
    <row r="302" spans="1:61" ht="20.100000000000001" customHeight="1" x14ac:dyDescent="0.5">
      <c r="A302" s="3" t="s">
        <v>40</v>
      </c>
      <c r="B302" s="3">
        <v>35948607.370000005</v>
      </c>
      <c r="C302" s="3">
        <v>431452.04</v>
      </c>
      <c r="D302" s="3">
        <v>36380059.409999996</v>
      </c>
      <c r="E302" s="34">
        <v>1.19</v>
      </c>
      <c r="F302" s="34">
        <v>0.24</v>
      </c>
      <c r="G302" s="3">
        <v>0</v>
      </c>
      <c r="H302" s="3">
        <v>0</v>
      </c>
      <c r="I302" s="3">
        <v>0</v>
      </c>
      <c r="J302" s="34">
        <v>0</v>
      </c>
      <c r="K302" s="34">
        <v>0</v>
      </c>
      <c r="L302" s="3">
        <v>28239220.66</v>
      </c>
      <c r="M302" s="3">
        <v>0</v>
      </c>
      <c r="N302" s="3">
        <v>28239220.66</v>
      </c>
      <c r="O302" s="34">
        <v>0</v>
      </c>
      <c r="P302" s="34">
        <v>1.24</v>
      </c>
      <c r="Q302" s="3">
        <v>0</v>
      </c>
      <c r="R302" s="3">
        <v>417349.44</v>
      </c>
      <c r="S302" s="3">
        <v>417349.44</v>
      </c>
      <c r="T302" s="34">
        <v>100</v>
      </c>
      <c r="U302" s="34">
        <v>0.01</v>
      </c>
      <c r="V302" s="3">
        <v>0</v>
      </c>
      <c r="W302" s="3">
        <v>0</v>
      </c>
      <c r="X302" s="3">
        <v>0</v>
      </c>
      <c r="Y302" s="34">
        <v>0</v>
      </c>
      <c r="Z302" s="34">
        <v>0</v>
      </c>
      <c r="AA302" s="3">
        <v>6901717.2599999998</v>
      </c>
      <c r="AB302" s="3">
        <v>14102.6</v>
      </c>
      <c r="AC302" s="3">
        <v>6915819.8599999994</v>
      </c>
      <c r="AD302" s="34">
        <v>0.2</v>
      </c>
      <c r="AE302" s="34">
        <v>0.22</v>
      </c>
      <c r="AF302" s="3">
        <v>0</v>
      </c>
      <c r="AG302" s="3">
        <v>0</v>
      </c>
      <c r="AH302" s="3">
        <v>0</v>
      </c>
      <c r="AI302" s="34">
        <v>0</v>
      </c>
      <c r="AJ302" s="34">
        <v>0</v>
      </c>
      <c r="AK302" s="3">
        <v>0</v>
      </c>
      <c r="AL302" s="3">
        <v>0</v>
      </c>
      <c r="AM302" s="3">
        <v>0</v>
      </c>
      <c r="AN302" s="34">
        <v>0</v>
      </c>
      <c r="AO302" s="34">
        <v>0</v>
      </c>
      <c r="AP302" s="3">
        <v>0</v>
      </c>
      <c r="AQ302" s="3">
        <v>0</v>
      </c>
      <c r="AR302" s="3">
        <v>0</v>
      </c>
      <c r="AS302" s="34">
        <v>0</v>
      </c>
      <c r="AT302" s="34">
        <v>0</v>
      </c>
      <c r="AU302" s="3">
        <v>0</v>
      </c>
      <c r="AV302" s="3">
        <v>0</v>
      </c>
      <c r="AW302" s="3">
        <v>0</v>
      </c>
      <c r="AX302" s="34">
        <v>0</v>
      </c>
      <c r="AY302" s="34">
        <v>0</v>
      </c>
      <c r="AZ302" s="3">
        <v>0</v>
      </c>
      <c r="BA302" s="3">
        <v>0</v>
      </c>
      <c r="BB302" s="3">
        <v>0</v>
      </c>
      <c r="BC302" s="34">
        <v>0</v>
      </c>
      <c r="BD302" s="34">
        <v>0</v>
      </c>
      <c r="BE302" s="3">
        <v>807669.45</v>
      </c>
      <c r="BF302" s="3">
        <v>0</v>
      </c>
      <c r="BG302" s="3">
        <v>807669.45</v>
      </c>
      <c r="BH302" s="34">
        <v>0</v>
      </c>
      <c r="BI302" s="34">
        <v>0.06</v>
      </c>
    </row>
    <row r="303" spans="1:61" ht="20.100000000000001" customHeight="1" x14ac:dyDescent="0.5">
      <c r="A303" s="3" t="s">
        <v>41</v>
      </c>
      <c r="B303" s="3">
        <v>22681688.84</v>
      </c>
      <c r="C303" s="3">
        <v>4431013.7299999995</v>
      </c>
      <c r="D303" s="3">
        <v>27112702.57</v>
      </c>
      <c r="E303" s="34">
        <v>16.34</v>
      </c>
      <c r="F303" s="34">
        <v>0.18</v>
      </c>
      <c r="G303" s="3">
        <v>0</v>
      </c>
      <c r="H303" s="3">
        <v>0</v>
      </c>
      <c r="I303" s="3">
        <v>0</v>
      </c>
      <c r="J303" s="34">
        <v>0</v>
      </c>
      <c r="K303" s="34">
        <v>0</v>
      </c>
      <c r="L303" s="3">
        <v>701836.45</v>
      </c>
      <c r="M303" s="3">
        <v>4429720.63</v>
      </c>
      <c r="N303" s="3">
        <v>5131557.08</v>
      </c>
      <c r="O303" s="34">
        <v>86.32</v>
      </c>
      <c r="P303" s="34">
        <v>0.23</v>
      </c>
      <c r="Q303" s="3">
        <v>0</v>
      </c>
      <c r="R303" s="3">
        <v>0</v>
      </c>
      <c r="S303" s="3">
        <v>0</v>
      </c>
      <c r="T303" s="34">
        <v>0</v>
      </c>
      <c r="U303" s="34">
        <v>0</v>
      </c>
      <c r="V303" s="3">
        <v>0</v>
      </c>
      <c r="W303" s="3">
        <v>0</v>
      </c>
      <c r="X303" s="3">
        <v>0</v>
      </c>
      <c r="Y303" s="34">
        <v>0</v>
      </c>
      <c r="Z303" s="34">
        <v>0</v>
      </c>
      <c r="AA303" s="3">
        <v>257991.1</v>
      </c>
      <c r="AB303" s="3">
        <v>0</v>
      </c>
      <c r="AC303" s="3">
        <v>257991.1</v>
      </c>
      <c r="AD303" s="34">
        <v>0</v>
      </c>
      <c r="AE303" s="34">
        <v>0.01</v>
      </c>
      <c r="AF303" s="3">
        <v>0</v>
      </c>
      <c r="AG303" s="3">
        <v>0</v>
      </c>
      <c r="AH303" s="3">
        <v>0</v>
      </c>
      <c r="AI303" s="34">
        <v>0</v>
      </c>
      <c r="AJ303" s="34">
        <v>0</v>
      </c>
      <c r="AK303" s="3">
        <v>8620.69</v>
      </c>
      <c r="AL303" s="3">
        <v>0</v>
      </c>
      <c r="AM303" s="3">
        <v>8620.69</v>
      </c>
      <c r="AN303" s="34">
        <v>0</v>
      </c>
      <c r="AO303" s="34">
        <v>0.01</v>
      </c>
      <c r="AP303" s="3">
        <v>5082972.8099999996</v>
      </c>
      <c r="AQ303" s="3">
        <v>1293.0999999999999</v>
      </c>
      <c r="AR303" s="3">
        <v>5084265.9099999992</v>
      </c>
      <c r="AS303" s="34">
        <v>0.03</v>
      </c>
      <c r="AT303" s="34">
        <v>0.13</v>
      </c>
      <c r="AU303" s="3">
        <v>0</v>
      </c>
      <c r="AV303" s="3">
        <v>0</v>
      </c>
      <c r="AW303" s="3">
        <v>0</v>
      </c>
      <c r="AX303" s="34">
        <v>0</v>
      </c>
      <c r="AY303" s="34">
        <v>0</v>
      </c>
      <c r="AZ303" s="3">
        <v>15646583.619999999</v>
      </c>
      <c r="BA303" s="3">
        <v>0</v>
      </c>
      <c r="BB303" s="3">
        <v>15646583.619999999</v>
      </c>
      <c r="BC303" s="34">
        <v>0</v>
      </c>
      <c r="BD303" s="34">
        <v>4.46</v>
      </c>
      <c r="BE303" s="3">
        <v>983684.17</v>
      </c>
      <c r="BF303" s="3">
        <v>0</v>
      </c>
      <c r="BG303" s="3">
        <v>983684.17</v>
      </c>
      <c r="BH303" s="34">
        <v>0</v>
      </c>
      <c r="BI303" s="34">
        <v>7.0000000000000007E-2</v>
      </c>
    </row>
    <row r="304" spans="1:61" ht="20.100000000000001" customHeight="1" x14ac:dyDescent="0.5">
      <c r="A304" s="3" t="s">
        <v>42</v>
      </c>
      <c r="B304" s="3">
        <v>23464703.319999997</v>
      </c>
      <c r="C304" s="3">
        <v>54364</v>
      </c>
      <c r="D304" s="3">
        <v>23519067.32</v>
      </c>
      <c r="E304" s="34">
        <v>0.23</v>
      </c>
      <c r="F304" s="34">
        <v>0.16</v>
      </c>
      <c r="G304" s="3">
        <v>91294.84</v>
      </c>
      <c r="H304" s="3">
        <v>0</v>
      </c>
      <c r="I304" s="3">
        <v>91294.84</v>
      </c>
      <c r="J304" s="34">
        <v>0</v>
      </c>
      <c r="K304" s="34">
        <v>0.04</v>
      </c>
      <c r="L304" s="3">
        <v>5757012.5</v>
      </c>
      <c r="M304" s="3">
        <v>0</v>
      </c>
      <c r="N304" s="3">
        <v>5757012.5</v>
      </c>
      <c r="O304" s="34">
        <v>0</v>
      </c>
      <c r="P304" s="34">
        <v>0.25</v>
      </c>
      <c r="Q304" s="3">
        <v>0</v>
      </c>
      <c r="R304" s="3">
        <v>54364</v>
      </c>
      <c r="S304" s="3">
        <v>54364</v>
      </c>
      <c r="T304" s="34">
        <v>100</v>
      </c>
      <c r="U304" s="34">
        <v>0</v>
      </c>
      <c r="V304" s="3">
        <v>7440.34</v>
      </c>
      <c r="W304" s="3">
        <v>0</v>
      </c>
      <c r="X304" s="3">
        <v>7440.34</v>
      </c>
      <c r="Y304" s="34">
        <v>0</v>
      </c>
      <c r="Z304" s="34">
        <v>0.01</v>
      </c>
      <c r="AA304" s="3">
        <v>0</v>
      </c>
      <c r="AB304" s="3">
        <v>0</v>
      </c>
      <c r="AC304" s="3">
        <v>0</v>
      </c>
      <c r="AD304" s="34">
        <v>0</v>
      </c>
      <c r="AE304" s="34">
        <v>0</v>
      </c>
      <c r="AF304" s="3">
        <v>0</v>
      </c>
      <c r="AG304" s="3">
        <v>0</v>
      </c>
      <c r="AH304" s="3">
        <v>0</v>
      </c>
      <c r="AI304" s="34">
        <v>0</v>
      </c>
      <c r="AJ304" s="34">
        <v>0</v>
      </c>
      <c r="AK304" s="3">
        <v>0</v>
      </c>
      <c r="AL304" s="3">
        <v>0</v>
      </c>
      <c r="AM304" s="3">
        <v>0</v>
      </c>
      <c r="AN304" s="34">
        <v>0</v>
      </c>
      <c r="AO304" s="34">
        <v>0</v>
      </c>
      <c r="AP304" s="3">
        <v>13382123.67</v>
      </c>
      <c r="AQ304" s="3">
        <v>0</v>
      </c>
      <c r="AR304" s="3">
        <v>13382123.67</v>
      </c>
      <c r="AS304" s="34">
        <v>0</v>
      </c>
      <c r="AT304" s="34">
        <v>0.34</v>
      </c>
      <c r="AU304" s="3">
        <v>0</v>
      </c>
      <c r="AV304" s="3">
        <v>0</v>
      </c>
      <c r="AW304" s="3">
        <v>0</v>
      </c>
      <c r="AX304" s="34">
        <v>0</v>
      </c>
      <c r="AY304" s="34">
        <v>0</v>
      </c>
      <c r="AZ304" s="3">
        <v>0</v>
      </c>
      <c r="BA304" s="3">
        <v>0</v>
      </c>
      <c r="BB304" s="3">
        <v>0</v>
      </c>
      <c r="BC304" s="34">
        <v>0</v>
      </c>
      <c r="BD304" s="34">
        <v>0</v>
      </c>
      <c r="BE304" s="3">
        <v>4226831.97</v>
      </c>
      <c r="BF304" s="3">
        <v>0</v>
      </c>
      <c r="BG304" s="3">
        <v>4226831.97</v>
      </c>
      <c r="BH304" s="34">
        <v>0</v>
      </c>
      <c r="BI304" s="34">
        <v>0.31</v>
      </c>
    </row>
    <row r="305" spans="1:61" ht="20.100000000000001" customHeight="1" x14ac:dyDescent="0.5">
      <c r="A305" s="3" t="s">
        <v>43</v>
      </c>
      <c r="B305" s="3">
        <v>15242378.489999998</v>
      </c>
      <c r="C305" s="3">
        <v>5947232</v>
      </c>
      <c r="D305" s="3">
        <v>21189610.489999998</v>
      </c>
      <c r="E305" s="34">
        <v>28.07</v>
      </c>
      <c r="F305" s="34">
        <v>0.14000000000000001</v>
      </c>
      <c r="G305" s="3">
        <v>66409.429999999993</v>
      </c>
      <c r="H305" s="3">
        <v>0</v>
      </c>
      <c r="I305" s="3">
        <v>66409.429999999993</v>
      </c>
      <c r="J305" s="34">
        <v>0</v>
      </c>
      <c r="K305" s="34">
        <v>0.03</v>
      </c>
      <c r="L305" s="3">
        <v>679902.71999999997</v>
      </c>
      <c r="M305" s="3">
        <v>0</v>
      </c>
      <c r="N305" s="3">
        <v>679902.71999999997</v>
      </c>
      <c r="O305" s="34">
        <v>0</v>
      </c>
      <c r="P305" s="34">
        <v>0.03</v>
      </c>
      <c r="Q305" s="3">
        <v>0</v>
      </c>
      <c r="R305" s="3">
        <v>5947232</v>
      </c>
      <c r="S305" s="3">
        <v>5947232</v>
      </c>
      <c r="T305" s="34">
        <v>100</v>
      </c>
      <c r="U305" s="34">
        <v>0.17</v>
      </c>
      <c r="V305" s="3">
        <v>0</v>
      </c>
      <c r="W305" s="3">
        <v>0</v>
      </c>
      <c r="X305" s="3">
        <v>0</v>
      </c>
      <c r="Y305" s="34">
        <v>0</v>
      </c>
      <c r="Z305" s="34">
        <v>0</v>
      </c>
      <c r="AA305" s="3">
        <v>99384.94</v>
      </c>
      <c r="AB305" s="3">
        <v>0</v>
      </c>
      <c r="AC305" s="3">
        <v>99384.94</v>
      </c>
      <c r="AD305" s="34">
        <v>0</v>
      </c>
      <c r="AE305" s="34">
        <v>0</v>
      </c>
      <c r="AF305" s="3">
        <v>820505.58</v>
      </c>
      <c r="AG305" s="3">
        <v>0</v>
      </c>
      <c r="AH305" s="3">
        <v>820505.58</v>
      </c>
      <c r="AI305" s="34">
        <v>0</v>
      </c>
      <c r="AJ305" s="34">
        <v>0.75</v>
      </c>
      <c r="AK305" s="3">
        <v>0</v>
      </c>
      <c r="AL305" s="3">
        <v>0</v>
      </c>
      <c r="AM305" s="3">
        <v>0</v>
      </c>
      <c r="AN305" s="34">
        <v>0</v>
      </c>
      <c r="AO305" s="34">
        <v>0</v>
      </c>
      <c r="AP305" s="3">
        <v>11345055.630000001</v>
      </c>
      <c r="AQ305" s="3">
        <v>0</v>
      </c>
      <c r="AR305" s="3">
        <v>11345055.630000001</v>
      </c>
      <c r="AS305" s="34">
        <v>0</v>
      </c>
      <c r="AT305" s="34">
        <v>0.28999999999999998</v>
      </c>
      <c r="AU305" s="3">
        <v>0</v>
      </c>
      <c r="AV305" s="3">
        <v>0</v>
      </c>
      <c r="AW305" s="3">
        <v>0</v>
      </c>
      <c r="AX305" s="34">
        <v>0</v>
      </c>
      <c r="AY305" s="34">
        <v>0</v>
      </c>
      <c r="AZ305" s="3">
        <v>2216465.02</v>
      </c>
      <c r="BA305" s="3">
        <v>0</v>
      </c>
      <c r="BB305" s="3">
        <v>2216465.02</v>
      </c>
      <c r="BC305" s="34">
        <v>0</v>
      </c>
      <c r="BD305" s="34">
        <v>0.63</v>
      </c>
      <c r="BE305" s="3">
        <v>14655.17</v>
      </c>
      <c r="BF305" s="3">
        <v>0</v>
      </c>
      <c r="BG305" s="3">
        <v>14655.17</v>
      </c>
      <c r="BH305" s="34">
        <v>0</v>
      </c>
      <c r="BI305" s="34">
        <v>0</v>
      </c>
    </row>
    <row r="306" spans="1:61" ht="20.100000000000001" customHeight="1" x14ac:dyDescent="0.5">
      <c r="A306" s="3" t="s">
        <v>44</v>
      </c>
      <c r="B306" s="3">
        <v>12347891.5</v>
      </c>
      <c r="C306" s="3">
        <v>0</v>
      </c>
      <c r="D306" s="3">
        <v>12347891.5</v>
      </c>
      <c r="E306" s="34">
        <v>0</v>
      </c>
      <c r="F306" s="34">
        <v>0.08</v>
      </c>
      <c r="G306" s="3">
        <v>0</v>
      </c>
      <c r="H306" s="3">
        <v>0</v>
      </c>
      <c r="I306" s="3">
        <v>0</v>
      </c>
      <c r="J306" s="34">
        <v>0</v>
      </c>
      <c r="K306" s="34">
        <v>0</v>
      </c>
      <c r="L306" s="3">
        <v>0</v>
      </c>
      <c r="M306" s="3">
        <v>0</v>
      </c>
      <c r="N306" s="3">
        <v>0</v>
      </c>
      <c r="O306" s="34">
        <v>0</v>
      </c>
      <c r="P306" s="34">
        <v>0</v>
      </c>
      <c r="Q306" s="3">
        <v>0</v>
      </c>
      <c r="R306" s="3">
        <v>0</v>
      </c>
      <c r="S306" s="3">
        <v>0</v>
      </c>
      <c r="T306" s="34">
        <v>0</v>
      </c>
      <c r="U306" s="34">
        <v>0</v>
      </c>
      <c r="V306" s="3">
        <v>0</v>
      </c>
      <c r="W306" s="3">
        <v>0</v>
      </c>
      <c r="X306" s="3">
        <v>0</v>
      </c>
      <c r="Y306" s="34">
        <v>0</v>
      </c>
      <c r="Z306" s="34">
        <v>0</v>
      </c>
      <c r="AA306" s="3">
        <v>0</v>
      </c>
      <c r="AB306" s="3">
        <v>0</v>
      </c>
      <c r="AC306" s="3">
        <v>0</v>
      </c>
      <c r="AD306" s="34">
        <v>0</v>
      </c>
      <c r="AE306" s="34">
        <v>0</v>
      </c>
      <c r="AF306" s="3">
        <v>0</v>
      </c>
      <c r="AG306" s="3">
        <v>0</v>
      </c>
      <c r="AH306" s="3">
        <v>0</v>
      </c>
      <c r="AI306" s="34">
        <v>0</v>
      </c>
      <c r="AJ306" s="34">
        <v>0</v>
      </c>
      <c r="AK306" s="3">
        <v>0</v>
      </c>
      <c r="AL306" s="3">
        <v>0</v>
      </c>
      <c r="AM306" s="3">
        <v>0</v>
      </c>
      <c r="AN306" s="34">
        <v>0</v>
      </c>
      <c r="AO306" s="34">
        <v>0</v>
      </c>
      <c r="AP306" s="3">
        <v>6620943.3600000003</v>
      </c>
      <c r="AQ306" s="3">
        <v>0</v>
      </c>
      <c r="AR306" s="3">
        <v>6620943.3600000003</v>
      </c>
      <c r="AS306" s="34">
        <v>0</v>
      </c>
      <c r="AT306" s="34">
        <v>0.17</v>
      </c>
      <c r="AU306" s="3">
        <v>0</v>
      </c>
      <c r="AV306" s="3">
        <v>0</v>
      </c>
      <c r="AW306" s="3">
        <v>0</v>
      </c>
      <c r="AX306" s="34">
        <v>0</v>
      </c>
      <c r="AY306" s="34">
        <v>0</v>
      </c>
      <c r="AZ306" s="3">
        <v>5707600.5300000003</v>
      </c>
      <c r="BA306" s="3">
        <v>0</v>
      </c>
      <c r="BB306" s="3">
        <v>5707600.5300000003</v>
      </c>
      <c r="BC306" s="34">
        <v>0</v>
      </c>
      <c r="BD306" s="34">
        <v>1.63</v>
      </c>
      <c r="BE306" s="3">
        <v>19347.61</v>
      </c>
      <c r="BF306" s="3">
        <v>0</v>
      </c>
      <c r="BG306" s="3">
        <v>19347.61</v>
      </c>
      <c r="BH306" s="34">
        <v>0</v>
      </c>
      <c r="BI306" s="34">
        <v>0</v>
      </c>
    </row>
    <row r="307" spans="1:61" ht="20.100000000000001" customHeight="1" x14ac:dyDescent="0.5">
      <c r="A307" s="3" t="s">
        <v>45</v>
      </c>
      <c r="B307" s="3">
        <v>8131097.7300000004</v>
      </c>
      <c r="C307" s="3">
        <v>0</v>
      </c>
      <c r="D307" s="3">
        <v>8131097.7300000004</v>
      </c>
      <c r="E307" s="34">
        <v>0</v>
      </c>
      <c r="F307" s="34">
        <v>0.05</v>
      </c>
      <c r="G307" s="3">
        <v>0</v>
      </c>
      <c r="H307" s="3">
        <v>0</v>
      </c>
      <c r="I307" s="3">
        <v>0</v>
      </c>
      <c r="J307" s="34">
        <v>0</v>
      </c>
      <c r="K307" s="34">
        <v>0</v>
      </c>
      <c r="L307" s="3">
        <v>0</v>
      </c>
      <c r="M307" s="3">
        <v>0</v>
      </c>
      <c r="N307" s="3">
        <v>0</v>
      </c>
      <c r="O307" s="34">
        <v>0</v>
      </c>
      <c r="P307" s="34">
        <v>0</v>
      </c>
      <c r="Q307" s="3">
        <v>0</v>
      </c>
      <c r="R307" s="3">
        <v>0</v>
      </c>
      <c r="S307" s="3">
        <v>0</v>
      </c>
      <c r="T307" s="34">
        <v>0</v>
      </c>
      <c r="U307" s="34">
        <v>0</v>
      </c>
      <c r="V307" s="3">
        <v>0</v>
      </c>
      <c r="W307" s="3">
        <v>0</v>
      </c>
      <c r="X307" s="3">
        <v>0</v>
      </c>
      <c r="Y307" s="34">
        <v>0</v>
      </c>
      <c r="Z307" s="34">
        <v>0</v>
      </c>
      <c r="AA307" s="3">
        <v>0</v>
      </c>
      <c r="AB307" s="3">
        <v>0</v>
      </c>
      <c r="AC307" s="3">
        <v>0</v>
      </c>
      <c r="AD307" s="34">
        <v>0</v>
      </c>
      <c r="AE307" s="34">
        <v>0</v>
      </c>
      <c r="AF307" s="3">
        <v>0</v>
      </c>
      <c r="AG307" s="3">
        <v>0</v>
      </c>
      <c r="AH307" s="3">
        <v>0</v>
      </c>
      <c r="AI307" s="34">
        <v>0</v>
      </c>
      <c r="AJ307" s="34">
        <v>0</v>
      </c>
      <c r="AK307" s="3">
        <v>0</v>
      </c>
      <c r="AL307" s="3">
        <v>0</v>
      </c>
      <c r="AM307" s="3">
        <v>0</v>
      </c>
      <c r="AN307" s="34">
        <v>0</v>
      </c>
      <c r="AO307" s="34">
        <v>0</v>
      </c>
      <c r="AP307" s="3">
        <v>8131097.7300000004</v>
      </c>
      <c r="AQ307" s="3">
        <v>0</v>
      </c>
      <c r="AR307" s="3">
        <v>8131097.7300000004</v>
      </c>
      <c r="AS307" s="34">
        <v>0</v>
      </c>
      <c r="AT307" s="34">
        <v>0.21</v>
      </c>
      <c r="AU307" s="3">
        <v>0</v>
      </c>
      <c r="AV307" s="3">
        <v>0</v>
      </c>
      <c r="AW307" s="3">
        <v>0</v>
      </c>
      <c r="AX307" s="34">
        <v>0</v>
      </c>
      <c r="AY307" s="34">
        <v>0</v>
      </c>
      <c r="AZ307" s="3">
        <v>0</v>
      </c>
      <c r="BA307" s="3">
        <v>0</v>
      </c>
      <c r="BB307" s="3">
        <v>0</v>
      </c>
      <c r="BC307" s="34">
        <v>0</v>
      </c>
      <c r="BD307" s="34">
        <v>0</v>
      </c>
      <c r="BE307" s="3">
        <v>0</v>
      </c>
      <c r="BF307" s="3">
        <v>0</v>
      </c>
      <c r="BG307" s="3">
        <v>0</v>
      </c>
      <c r="BH307" s="34">
        <v>0</v>
      </c>
      <c r="BI307" s="34">
        <v>0</v>
      </c>
    </row>
    <row r="308" spans="1:61" ht="20.100000000000001" customHeight="1" x14ac:dyDescent="0.5">
      <c r="A308" s="3" t="s">
        <v>46</v>
      </c>
      <c r="B308" s="3">
        <v>6208983.1100000003</v>
      </c>
      <c r="C308" s="3">
        <v>0</v>
      </c>
      <c r="D308" s="3">
        <v>6208983.1099999994</v>
      </c>
      <c r="E308" s="34">
        <v>0</v>
      </c>
      <c r="F308" s="34">
        <v>0.04</v>
      </c>
      <c r="G308" s="3">
        <v>13512.5</v>
      </c>
      <c r="H308" s="3">
        <v>0</v>
      </c>
      <c r="I308" s="3">
        <v>13512.5</v>
      </c>
      <c r="J308" s="34">
        <v>0</v>
      </c>
      <c r="K308" s="34">
        <v>0.01</v>
      </c>
      <c r="L308" s="3">
        <v>3287.2</v>
      </c>
      <c r="M308" s="3">
        <v>0</v>
      </c>
      <c r="N308" s="3">
        <v>3287.2</v>
      </c>
      <c r="O308" s="34">
        <v>0</v>
      </c>
      <c r="P308" s="34">
        <v>0</v>
      </c>
      <c r="Q308" s="3">
        <v>0</v>
      </c>
      <c r="R308" s="3">
        <v>0</v>
      </c>
      <c r="S308" s="3">
        <v>0</v>
      </c>
      <c r="T308" s="34">
        <v>0</v>
      </c>
      <c r="U308" s="34">
        <v>0</v>
      </c>
      <c r="V308" s="3">
        <v>10300</v>
      </c>
      <c r="W308" s="3">
        <v>0</v>
      </c>
      <c r="X308" s="3">
        <v>10300</v>
      </c>
      <c r="Y308" s="34">
        <v>0</v>
      </c>
      <c r="Z308" s="34">
        <v>0.01</v>
      </c>
      <c r="AA308" s="3">
        <v>1747067.36</v>
      </c>
      <c r="AB308" s="3">
        <v>0</v>
      </c>
      <c r="AC308" s="3">
        <v>1747067.36</v>
      </c>
      <c r="AD308" s="34">
        <v>0</v>
      </c>
      <c r="AE308" s="34">
        <v>0.05</v>
      </c>
      <c r="AF308" s="3">
        <v>0</v>
      </c>
      <c r="AG308" s="3">
        <v>0</v>
      </c>
      <c r="AH308" s="3">
        <v>0</v>
      </c>
      <c r="AI308" s="34">
        <v>0</v>
      </c>
      <c r="AJ308" s="34">
        <v>0</v>
      </c>
      <c r="AK308" s="3">
        <v>98481.12</v>
      </c>
      <c r="AL308" s="3">
        <v>0</v>
      </c>
      <c r="AM308" s="3">
        <v>98481.12</v>
      </c>
      <c r="AN308" s="34">
        <v>0</v>
      </c>
      <c r="AO308" s="34">
        <v>0.09</v>
      </c>
      <c r="AP308" s="3">
        <v>3875611.55</v>
      </c>
      <c r="AQ308" s="3">
        <v>0</v>
      </c>
      <c r="AR308" s="3">
        <v>3875611.55</v>
      </c>
      <c r="AS308" s="34">
        <v>0</v>
      </c>
      <c r="AT308" s="34">
        <v>0.1</v>
      </c>
      <c r="AU308" s="3">
        <v>0</v>
      </c>
      <c r="AV308" s="3">
        <v>0</v>
      </c>
      <c r="AW308" s="3">
        <v>0</v>
      </c>
      <c r="AX308" s="34">
        <v>0</v>
      </c>
      <c r="AY308" s="34">
        <v>0</v>
      </c>
      <c r="AZ308" s="3">
        <v>24110.99</v>
      </c>
      <c r="BA308" s="3">
        <v>0</v>
      </c>
      <c r="BB308" s="3">
        <v>24110.99</v>
      </c>
      <c r="BC308" s="34">
        <v>0</v>
      </c>
      <c r="BD308" s="34">
        <v>0.01</v>
      </c>
      <c r="BE308" s="3">
        <v>436612.39</v>
      </c>
      <c r="BF308" s="3">
        <v>0</v>
      </c>
      <c r="BG308" s="3">
        <v>436612.39</v>
      </c>
      <c r="BH308" s="34">
        <v>0</v>
      </c>
      <c r="BI308" s="34">
        <v>0.03</v>
      </c>
    </row>
    <row r="309" spans="1:61" ht="20.100000000000001" customHeight="1" x14ac:dyDescent="0.5">
      <c r="A309" s="3" t="s">
        <v>47</v>
      </c>
      <c r="B309" s="3">
        <v>0</v>
      </c>
      <c r="C309" s="3">
        <v>4615316.54</v>
      </c>
      <c r="D309" s="3">
        <v>4615316.54</v>
      </c>
      <c r="E309" s="34">
        <v>100</v>
      </c>
      <c r="F309" s="34">
        <v>0.03</v>
      </c>
      <c r="G309" s="3">
        <v>0</v>
      </c>
      <c r="H309" s="3">
        <v>0</v>
      </c>
      <c r="I309" s="3">
        <v>0</v>
      </c>
      <c r="J309" s="34">
        <v>0</v>
      </c>
      <c r="K309" s="34">
        <v>0</v>
      </c>
      <c r="L309" s="3">
        <v>0</v>
      </c>
      <c r="M309" s="3">
        <v>0</v>
      </c>
      <c r="N309" s="3">
        <v>0</v>
      </c>
      <c r="O309" s="34">
        <v>0</v>
      </c>
      <c r="P309" s="34">
        <v>0</v>
      </c>
      <c r="Q309" s="3">
        <v>0</v>
      </c>
      <c r="R309" s="3">
        <v>4615316.54</v>
      </c>
      <c r="S309" s="3">
        <v>4615316.54</v>
      </c>
      <c r="T309" s="34">
        <v>100</v>
      </c>
      <c r="U309" s="34">
        <v>0.13</v>
      </c>
      <c r="V309" s="3">
        <v>0</v>
      </c>
      <c r="W309" s="3">
        <v>0</v>
      </c>
      <c r="X309" s="3">
        <v>0</v>
      </c>
      <c r="Y309" s="34">
        <v>0</v>
      </c>
      <c r="Z309" s="34">
        <v>0</v>
      </c>
      <c r="AA309" s="3">
        <v>0</v>
      </c>
      <c r="AB309" s="3">
        <v>0</v>
      </c>
      <c r="AC309" s="3">
        <v>0</v>
      </c>
      <c r="AD309" s="34">
        <v>0</v>
      </c>
      <c r="AE309" s="34">
        <v>0</v>
      </c>
      <c r="AF309" s="3">
        <v>0</v>
      </c>
      <c r="AG309" s="3">
        <v>0</v>
      </c>
      <c r="AH309" s="3">
        <v>0</v>
      </c>
      <c r="AI309" s="34">
        <v>0</v>
      </c>
      <c r="AJ309" s="34">
        <v>0</v>
      </c>
      <c r="AK309" s="3">
        <v>0</v>
      </c>
      <c r="AL309" s="3">
        <v>0</v>
      </c>
      <c r="AM309" s="3">
        <v>0</v>
      </c>
      <c r="AN309" s="34">
        <v>0</v>
      </c>
      <c r="AO309" s="34">
        <v>0</v>
      </c>
      <c r="AP309" s="3">
        <v>0</v>
      </c>
      <c r="AQ309" s="3">
        <v>0</v>
      </c>
      <c r="AR309" s="3">
        <v>0</v>
      </c>
      <c r="AS309" s="34">
        <v>0</v>
      </c>
      <c r="AT309" s="34">
        <v>0</v>
      </c>
      <c r="AU309" s="3">
        <v>0</v>
      </c>
      <c r="AV309" s="3">
        <v>0</v>
      </c>
      <c r="AW309" s="3">
        <v>0</v>
      </c>
      <c r="AX309" s="34">
        <v>0</v>
      </c>
      <c r="AY309" s="34">
        <v>0</v>
      </c>
      <c r="AZ309" s="3">
        <v>0</v>
      </c>
      <c r="BA309" s="3">
        <v>0</v>
      </c>
      <c r="BB309" s="3">
        <v>0</v>
      </c>
      <c r="BC309" s="34">
        <v>0</v>
      </c>
      <c r="BD309" s="34">
        <v>0</v>
      </c>
      <c r="BE309" s="3">
        <v>0</v>
      </c>
      <c r="BF309" s="3">
        <v>0</v>
      </c>
      <c r="BG309" s="3">
        <v>0</v>
      </c>
      <c r="BH309" s="34">
        <v>0</v>
      </c>
      <c r="BI309" s="34">
        <v>0</v>
      </c>
    </row>
    <row r="310" spans="1:61" ht="20.100000000000001" customHeight="1" x14ac:dyDescent="0.5">
      <c r="A310" s="3" t="s">
        <v>48</v>
      </c>
      <c r="B310" s="3">
        <v>515668</v>
      </c>
      <c r="C310" s="3">
        <v>0</v>
      </c>
      <c r="D310" s="3">
        <v>515668</v>
      </c>
      <c r="E310" s="34">
        <v>0</v>
      </c>
      <c r="F310" s="34">
        <v>0</v>
      </c>
      <c r="G310" s="3">
        <v>0</v>
      </c>
      <c r="H310" s="3">
        <v>0</v>
      </c>
      <c r="I310" s="3">
        <v>0</v>
      </c>
      <c r="J310" s="34">
        <v>0</v>
      </c>
      <c r="K310" s="34">
        <v>0</v>
      </c>
      <c r="L310" s="3">
        <v>515668</v>
      </c>
      <c r="M310" s="3">
        <v>0</v>
      </c>
      <c r="N310" s="3">
        <v>515668</v>
      </c>
      <c r="O310" s="34">
        <v>0</v>
      </c>
      <c r="P310" s="34">
        <v>0.02</v>
      </c>
      <c r="Q310" s="3">
        <v>0</v>
      </c>
      <c r="R310" s="3">
        <v>0</v>
      </c>
      <c r="S310" s="3">
        <v>0</v>
      </c>
      <c r="T310" s="34">
        <v>0</v>
      </c>
      <c r="U310" s="34">
        <v>0</v>
      </c>
      <c r="V310" s="3">
        <v>0</v>
      </c>
      <c r="W310" s="3">
        <v>0</v>
      </c>
      <c r="X310" s="3">
        <v>0</v>
      </c>
      <c r="Y310" s="34">
        <v>0</v>
      </c>
      <c r="Z310" s="34">
        <v>0</v>
      </c>
      <c r="AA310" s="3">
        <v>0</v>
      </c>
      <c r="AB310" s="3">
        <v>0</v>
      </c>
      <c r="AC310" s="3">
        <v>0</v>
      </c>
      <c r="AD310" s="34">
        <v>0</v>
      </c>
      <c r="AE310" s="34">
        <v>0</v>
      </c>
      <c r="AF310" s="3">
        <v>0</v>
      </c>
      <c r="AG310" s="3">
        <v>0</v>
      </c>
      <c r="AH310" s="3">
        <v>0</v>
      </c>
      <c r="AI310" s="34">
        <v>0</v>
      </c>
      <c r="AJ310" s="34">
        <v>0</v>
      </c>
      <c r="AK310" s="3">
        <v>0</v>
      </c>
      <c r="AL310" s="3">
        <v>0</v>
      </c>
      <c r="AM310" s="3">
        <v>0</v>
      </c>
      <c r="AN310" s="34">
        <v>0</v>
      </c>
      <c r="AO310" s="34">
        <v>0</v>
      </c>
      <c r="AP310" s="3">
        <v>0</v>
      </c>
      <c r="AQ310" s="3">
        <v>0</v>
      </c>
      <c r="AR310" s="3">
        <v>0</v>
      </c>
      <c r="AS310" s="34">
        <v>0</v>
      </c>
      <c r="AT310" s="34">
        <v>0</v>
      </c>
      <c r="AU310" s="3">
        <v>0</v>
      </c>
      <c r="AV310" s="3">
        <v>0</v>
      </c>
      <c r="AW310" s="3">
        <v>0</v>
      </c>
      <c r="AX310" s="34">
        <v>0</v>
      </c>
      <c r="AY310" s="34">
        <v>0</v>
      </c>
      <c r="AZ310" s="3">
        <v>0</v>
      </c>
      <c r="BA310" s="3">
        <v>0</v>
      </c>
      <c r="BB310" s="3">
        <v>0</v>
      </c>
      <c r="BC310" s="34">
        <v>0</v>
      </c>
      <c r="BD310" s="34">
        <v>0</v>
      </c>
      <c r="BE310" s="3">
        <v>0</v>
      </c>
      <c r="BF310" s="3">
        <v>0</v>
      </c>
      <c r="BG310" s="3">
        <v>0</v>
      </c>
      <c r="BH310" s="34">
        <v>0</v>
      </c>
      <c r="BI310" s="34">
        <v>0</v>
      </c>
    </row>
    <row r="311" spans="1:61" ht="20.100000000000001" customHeight="1" x14ac:dyDescent="0.5">
      <c r="A311" s="71" t="s">
        <v>3</v>
      </c>
      <c r="B311" s="71">
        <v>9871644605.6800003</v>
      </c>
      <c r="C311" s="71">
        <v>5279746871.7000008</v>
      </c>
      <c r="D311" s="71">
        <v>15151391477.379997</v>
      </c>
      <c r="E311" s="88">
        <v>34.85</v>
      </c>
      <c r="F311" s="88">
        <v>100</v>
      </c>
      <c r="G311" s="71">
        <v>46287553.449999996</v>
      </c>
      <c r="H311" s="71">
        <v>162770663.79000002</v>
      </c>
      <c r="I311" s="71">
        <v>209058217.23999998</v>
      </c>
      <c r="J311" s="88">
        <v>77.86</v>
      </c>
      <c r="K311" s="88">
        <v>100</v>
      </c>
      <c r="L311" s="71">
        <v>1013519378</v>
      </c>
      <c r="M311" s="71">
        <v>1262703210.9000001</v>
      </c>
      <c r="N311" s="71">
        <v>2276222588.9000001</v>
      </c>
      <c r="O311" s="88">
        <v>55.47</v>
      </c>
      <c r="P311" s="88">
        <v>100</v>
      </c>
      <c r="Q311" s="71">
        <v>4205716.6800000006</v>
      </c>
      <c r="R311" s="71">
        <v>3415382857.7800007</v>
      </c>
      <c r="S311" s="71">
        <v>3419588574.46</v>
      </c>
      <c r="T311" s="88">
        <v>99.88</v>
      </c>
      <c r="U311" s="88">
        <v>100</v>
      </c>
      <c r="V311" s="71">
        <v>128255039.69</v>
      </c>
      <c r="W311" s="71">
        <v>13369500.109999999</v>
      </c>
      <c r="X311" s="71">
        <v>141624539.79999998</v>
      </c>
      <c r="Y311" s="88">
        <v>9.44</v>
      </c>
      <c r="Z311" s="88">
        <v>100</v>
      </c>
      <c r="AA311" s="71">
        <v>2960711353.8400002</v>
      </c>
      <c r="AB311" s="71">
        <v>237321251.81999999</v>
      </c>
      <c r="AC311" s="71">
        <v>3198032605.6599998</v>
      </c>
      <c r="AD311" s="88">
        <v>7.42</v>
      </c>
      <c r="AE311" s="88">
        <v>100</v>
      </c>
      <c r="AF311" s="71">
        <v>108090847.82000002</v>
      </c>
      <c r="AG311" s="71">
        <v>604738.59</v>
      </c>
      <c r="AH311" s="71">
        <v>108695586.41000003</v>
      </c>
      <c r="AI311" s="88">
        <v>0.56000000000000005</v>
      </c>
      <c r="AJ311" s="88">
        <v>100</v>
      </c>
      <c r="AK311" s="71">
        <v>105421225.36999999</v>
      </c>
      <c r="AL311" s="71">
        <v>1204256.44</v>
      </c>
      <c r="AM311" s="71">
        <v>106625481.80999999</v>
      </c>
      <c r="AN311" s="88">
        <v>1.1299999999999999</v>
      </c>
      <c r="AO311" s="88">
        <v>100</v>
      </c>
      <c r="AP311" s="71">
        <v>3912196218.2900004</v>
      </c>
      <c r="AQ311" s="71">
        <v>5552567.4199999999</v>
      </c>
      <c r="AR311" s="71">
        <v>3917748785.71</v>
      </c>
      <c r="AS311" s="88">
        <v>0.14000000000000001</v>
      </c>
      <c r="AT311" s="88">
        <v>100</v>
      </c>
      <c r="AU311" s="71">
        <v>0</v>
      </c>
      <c r="AV311" s="71">
        <v>56619458.890000001</v>
      </c>
      <c r="AW311" s="71">
        <v>56619458.890000001</v>
      </c>
      <c r="AX311" s="88">
        <v>100</v>
      </c>
      <c r="AY311" s="88">
        <v>100</v>
      </c>
      <c r="AZ311" s="71">
        <v>346648916.32999998</v>
      </c>
      <c r="BA311" s="71">
        <v>4524222.0199999996</v>
      </c>
      <c r="BB311" s="71">
        <v>351173138.35000002</v>
      </c>
      <c r="BC311" s="88">
        <v>1.29</v>
      </c>
      <c r="BD311" s="88">
        <v>100</v>
      </c>
      <c r="BE311" s="71">
        <v>1246308356.2099998</v>
      </c>
      <c r="BF311" s="71">
        <v>119694143.94000001</v>
      </c>
      <c r="BG311" s="71">
        <v>1366002500.1500001</v>
      </c>
      <c r="BH311" s="88">
        <v>8.76</v>
      </c>
      <c r="BI311" s="88">
        <v>100</v>
      </c>
    </row>
    <row r="314" spans="1:61" s="29" customFormat="1" ht="20.100000000000001" customHeight="1" x14ac:dyDescent="0.5">
      <c r="A314" s="37"/>
    </row>
    <row r="315" spans="1:61" ht="20.100000000000001" customHeight="1" x14ac:dyDescent="0.5">
      <c r="A315" s="31"/>
      <c r="C315" s="82" t="s">
        <v>90</v>
      </c>
    </row>
    <row r="316" spans="1:61" ht="20.100000000000001" customHeight="1" x14ac:dyDescent="0.5">
      <c r="A316" s="31"/>
      <c r="C316" s="82" t="s">
        <v>91</v>
      </c>
    </row>
    <row r="317" spans="1:61" ht="20.100000000000001" customHeight="1" x14ac:dyDescent="0.5">
      <c r="A317" s="31"/>
      <c r="B317" s="31"/>
      <c r="C317" s="82" t="s">
        <v>254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</row>
    <row r="318" spans="1:61" ht="20.100000000000001" customHeight="1" x14ac:dyDescent="0.5">
      <c r="A318" s="31"/>
      <c r="B318" s="31"/>
      <c r="C318" s="82" t="s">
        <v>92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</row>
    <row r="319" spans="1:61" ht="20.100000000000001" customHeight="1" thickBot="1" x14ac:dyDescent="0.55000000000000004"/>
    <row r="320" spans="1:61" ht="30" customHeight="1" thickBot="1" x14ac:dyDescent="0.55000000000000004">
      <c r="A320" s="155" t="s">
        <v>164</v>
      </c>
      <c r="B320" s="157" t="s">
        <v>601</v>
      </c>
      <c r="C320" s="158"/>
      <c r="D320" s="158"/>
      <c r="E320" s="158"/>
      <c r="F320" s="159"/>
      <c r="G320" s="157" t="s">
        <v>4</v>
      </c>
      <c r="H320" s="158"/>
      <c r="I320" s="158"/>
      <c r="J320" s="158"/>
      <c r="K320" s="158"/>
      <c r="L320" s="157" t="s">
        <v>5</v>
      </c>
      <c r="M320" s="158"/>
      <c r="N320" s="158"/>
      <c r="O320" s="158"/>
      <c r="P320" s="159"/>
      <c r="Q320" s="157" t="s">
        <v>6</v>
      </c>
      <c r="R320" s="158"/>
      <c r="S320" s="158"/>
      <c r="T320" s="158"/>
      <c r="U320" s="159"/>
      <c r="V320" s="157" t="s">
        <v>319</v>
      </c>
      <c r="W320" s="158"/>
      <c r="X320" s="158"/>
      <c r="Y320" s="158"/>
      <c r="Z320" s="159"/>
      <c r="AA320" s="157" t="s">
        <v>320</v>
      </c>
      <c r="AB320" s="158"/>
      <c r="AC320" s="158"/>
      <c r="AD320" s="158"/>
      <c r="AE320" s="159"/>
      <c r="AF320" s="157" t="s">
        <v>9</v>
      </c>
      <c r="AG320" s="158"/>
      <c r="AH320" s="158"/>
      <c r="AI320" s="158"/>
      <c r="AJ320" s="159"/>
      <c r="AK320" s="157" t="s">
        <v>321</v>
      </c>
      <c r="AL320" s="158"/>
      <c r="AM320" s="158"/>
      <c r="AN320" s="158"/>
      <c r="AO320" s="159"/>
      <c r="AP320" s="157" t="s">
        <v>87</v>
      </c>
      <c r="AQ320" s="158"/>
      <c r="AR320" s="158"/>
      <c r="AS320" s="158"/>
      <c r="AT320" s="159"/>
      <c r="AU320" s="157" t="s">
        <v>12</v>
      </c>
      <c r="AV320" s="158"/>
      <c r="AW320" s="158"/>
      <c r="AX320" s="158"/>
      <c r="AY320" s="159"/>
      <c r="AZ320" s="157" t="s">
        <v>13</v>
      </c>
      <c r="BA320" s="158"/>
      <c r="BB320" s="158"/>
      <c r="BC320" s="158"/>
      <c r="BD320" s="159"/>
      <c r="BE320" s="157" t="s">
        <v>14</v>
      </c>
      <c r="BF320" s="158"/>
      <c r="BG320" s="158"/>
      <c r="BH320" s="158"/>
      <c r="BI320" s="159"/>
    </row>
    <row r="321" spans="1:61" ht="30" customHeight="1" thickBot="1" x14ac:dyDescent="0.55000000000000004">
      <c r="A321" s="156"/>
      <c r="B321" s="55" t="s">
        <v>165</v>
      </c>
      <c r="C321" s="55" t="s">
        <v>316</v>
      </c>
      <c r="D321" s="55" t="s">
        <v>74</v>
      </c>
      <c r="E321" s="55" t="s">
        <v>317</v>
      </c>
      <c r="F321" s="55" t="s">
        <v>318</v>
      </c>
      <c r="G321" s="55" t="s">
        <v>165</v>
      </c>
      <c r="H321" s="55" t="s">
        <v>316</v>
      </c>
      <c r="I321" s="55" t="s">
        <v>74</v>
      </c>
      <c r="J321" s="55" t="s">
        <v>317</v>
      </c>
      <c r="K321" s="56" t="s">
        <v>318</v>
      </c>
      <c r="L321" s="55" t="s">
        <v>165</v>
      </c>
      <c r="M321" s="55" t="s">
        <v>316</v>
      </c>
      <c r="N321" s="55" t="s">
        <v>74</v>
      </c>
      <c r="O321" s="55" t="s">
        <v>317</v>
      </c>
      <c r="P321" s="55" t="s">
        <v>318</v>
      </c>
      <c r="Q321" s="55" t="s">
        <v>165</v>
      </c>
      <c r="R321" s="55" t="s">
        <v>316</v>
      </c>
      <c r="S321" s="55" t="s">
        <v>74</v>
      </c>
      <c r="T321" s="55" t="s">
        <v>317</v>
      </c>
      <c r="U321" s="55" t="s">
        <v>318</v>
      </c>
      <c r="V321" s="55" t="s">
        <v>165</v>
      </c>
      <c r="W321" s="55" t="s">
        <v>316</v>
      </c>
      <c r="X321" s="55" t="s">
        <v>74</v>
      </c>
      <c r="Y321" s="55" t="s">
        <v>317</v>
      </c>
      <c r="Z321" s="55" t="s">
        <v>318</v>
      </c>
      <c r="AA321" s="55" t="s">
        <v>165</v>
      </c>
      <c r="AB321" s="55" t="s">
        <v>316</v>
      </c>
      <c r="AC321" s="55" t="s">
        <v>74</v>
      </c>
      <c r="AD321" s="55" t="s">
        <v>317</v>
      </c>
      <c r="AE321" s="55" t="s">
        <v>318</v>
      </c>
      <c r="AF321" s="55" t="s">
        <v>165</v>
      </c>
      <c r="AG321" s="55" t="s">
        <v>316</v>
      </c>
      <c r="AH321" s="55" t="s">
        <v>74</v>
      </c>
      <c r="AI321" s="55" t="s">
        <v>317</v>
      </c>
      <c r="AJ321" s="55" t="s">
        <v>318</v>
      </c>
      <c r="AK321" s="55" t="s">
        <v>165</v>
      </c>
      <c r="AL321" s="55" t="s">
        <v>316</v>
      </c>
      <c r="AM321" s="55" t="s">
        <v>74</v>
      </c>
      <c r="AN321" s="55" t="s">
        <v>317</v>
      </c>
      <c r="AO321" s="55" t="s">
        <v>318</v>
      </c>
      <c r="AP321" s="55" t="s">
        <v>165</v>
      </c>
      <c r="AQ321" s="55" t="s">
        <v>316</v>
      </c>
      <c r="AR321" s="55" t="s">
        <v>74</v>
      </c>
      <c r="AS321" s="55" t="s">
        <v>317</v>
      </c>
      <c r="AT321" s="55" t="s">
        <v>318</v>
      </c>
      <c r="AU321" s="55" t="s">
        <v>165</v>
      </c>
      <c r="AV321" s="55" t="s">
        <v>316</v>
      </c>
      <c r="AW321" s="55" t="s">
        <v>74</v>
      </c>
      <c r="AX321" s="55" t="s">
        <v>317</v>
      </c>
      <c r="AY321" s="55" t="s">
        <v>318</v>
      </c>
      <c r="AZ321" s="55" t="s">
        <v>165</v>
      </c>
      <c r="BA321" s="55" t="s">
        <v>316</v>
      </c>
      <c r="BB321" s="55" t="s">
        <v>74</v>
      </c>
      <c r="BC321" s="55" t="s">
        <v>317</v>
      </c>
      <c r="BD321" s="55" t="s">
        <v>318</v>
      </c>
      <c r="BE321" s="55" t="s">
        <v>165</v>
      </c>
      <c r="BF321" s="55" t="s">
        <v>316</v>
      </c>
      <c r="BG321" s="55" t="s">
        <v>74</v>
      </c>
      <c r="BH321" s="55" t="s">
        <v>317</v>
      </c>
      <c r="BI321" s="55" t="s">
        <v>318</v>
      </c>
    </row>
    <row r="322" spans="1:61" ht="20.100000000000001" customHeight="1" x14ac:dyDescent="0.5">
      <c r="A322" s="3" t="s">
        <v>18</v>
      </c>
      <c r="B322" s="3">
        <v>1185214972.8699999</v>
      </c>
      <c r="C322" s="3">
        <v>887263898.14999998</v>
      </c>
      <c r="D322" s="3">
        <v>2072478871.0200005</v>
      </c>
      <c r="E322" s="34">
        <v>42.81</v>
      </c>
      <c r="F322" s="34">
        <v>17.98</v>
      </c>
      <c r="G322" s="3">
        <v>5161643.55</v>
      </c>
      <c r="H322" s="3">
        <v>986177.38</v>
      </c>
      <c r="I322" s="3">
        <v>6147820.9299999997</v>
      </c>
      <c r="J322" s="34">
        <v>16.04</v>
      </c>
      <c r="K322" s="34">
        <v>3.3</v>
      </c>
      <c r="L322" s="3">
        <v>171537120.22</v>
      </c>
      <c r="M322" s="3">
        <v>289253629.63</v>
      </c>
      <c r="N322" s="3">
        <v>460790749.85000002</v>
      </c>
      <c r="O322" s="34">
        <v>62.77</v>
      </c>
      <c r="P322" s="34">
        <v>20.76</v>
      </c>
      <c r="Q322" s="3">
        <v>0</v>
      </c>
      <c r="R322" s="3">
        <v>532457838.63</v>
      </c>
      <c r="S322" s="3">
        <v>532457838.63</v>
      </c>
      <c r="T322" s="34">
        <v>100</v>
      </c>
      <c r="U322" s="34">
        <v>17.670000000000002</v>
      </c>
      <c r="V322" s="3">
        <v>17935088.620000001</v>
      </c>
      <c r="W322" s="3">
        <v>0</v>
      </c>
      <c r="X322" s="3">
        <v>17935088.620000001</v>
      </c>
      <c r="Y322" s="34">
        <v>0</v>
      </c>
      <c r="Z322" s="34">
        <v>12.64</v>
      </c>
      <c r="AA322" s="3">
        <v>457493981.85000002</v>
      </c>
      <c r="AB322" s="3">
        <v>54534012.030000001</v>
      </c>
      <c r="AC322" s="3">
        <v>512027993.88</v>
      </c>
      <c r="AD322" s="34">
        <v>10.65</v>
      </c>
      <c r="AE322" s="34">
        <v>22.1</v>
      </c>
      <c r="AF322" s="3">
        <v>4550641.16</v>
      </c>
      <c r="AG322" s="3">
        <v>0</v>
      </c>
      <c r="AH322" s="3">
        <v>4550641.16</v>
      </c>
      <c r="AI322" s="34">
        <v>0</v>
      </c>
      <c r="AJ322" s="34">
        <v>9.11</v>
      </c>
      <c r="AK322" s="3">
        <v>25860183.239999998</v>
      </c>
      <c r="AL322" s="3">
        <v>0</v>
      </c>
      <c r="AM322" s="3">
        <v>25860183.239999998</v>
      </c>
      <c r="AN322" s="34">
        <v>0</v>
      </c>
      <c r="AO322" s="34">
        <v>20.69</v>
      </c>
      <c r="AP322" s="3">
        <v>290619051.25999999</v>
      </c>
      <c r="AQ322" s="3">
        <v>158588.85</v>
      </c>
      <c r="AR322" s="3">
        <v>290777640.11000001</v>
      </c>
      <c r="AS322" s="34">
        <v>0.05</v>
      </c>
      <c r="AT322" s="34">
        <v>11.36</v>
      </c>
      <c r="AU322" s="3">
        <v>0</v>
      </c>
      <c r="AV322" s="3">
        <v>0</v>
      </c>
      <c r="AW322" s="3">
        <v>0</v>
      </c>
      <c r="AX322" s="34">
        <v>0</v>
      </c>
      <c r="AY322" s="34">
        <v>0</v>
      </c>
      <c r="AZ322" s="3">
        <v>44130994.670000002</v>
      </c>
      <c r="BA322" s="3">
        <v>18812.490000000002</v>
      </c>
      <c r="BB322" s="3">
        <v>44149807.160000004</v>
      </c>
      <c r="BC322" s="34">
        <v>0.04</v>
      </c>
      <c r="BD322" s="34">
        <v>15.63</v>
      </c>
      <c r="BE322" s="3">
        <v>167926268.30000001</v>
      </c>
      <c r="BF322" s="3">
        <v>9854839.1400000006</v>
      </c>
      <c r="BG322" s="3">
        <v>177781107.44</v>
      </c>
      <c r="BH322" s="34">
        <v>5.54</v>
      </c>
      <c r="BI322" s="34">
        <v>29.41</v>
      </c>
    </row>
    <row r="323" spans="1:61" ht="20.100000000000001" customHeight="1" x14ac:dyDescent="0.5">
      <c r="A323" s="3" t="s">
        <v>20</v>
      </c>
      <c r="B323" s="3">
        <v>304958951.90999997</v>
      </c>
      <c r="C323" s="3">
        <v>1654095338.79</v>
      </c>
      <c r="D323" s="3">
        <v>1959054290.7</v>
      </c>
      <c r="E323" s="34">
        <v>84.43</v>
      </c>
      <c r="F323" s="34">
        <v>17</v>
      </c>
      <c r="G323" s="3">
        <v>6261279.75</v>
      </c>
      <c r="H323" s="3">
        <v>248700</v>
      </c>
      <c r="I323" s="3">
        <v>6509979.75</v>
      </c>
      <c r="J323" s="34">
        <v>3.82</v>
      </c>
      <c r="K323" s="34">
        <v>3.49</v>
      </c>
      <c r="L323" s="3">
        <v>36029080.960000001</v>
      </c>
      <c r="M323" s="3">
        <v>1372581.84</v>
      </c>
      <c r="N323" s="3">
        <v>37401662.800000004</v>
      </c>
      <c r="O323" s="34">
        <v>3.67</v>
      </c>
      <c r="P323" s="34">
        <v>1.68</v>
      </c>
      <c r="Q323" s="3">
        <v>0</v>
      </c>
      <c r="R323" s="3">
        <v>1647315600.4300001</v>
      </c>
      <c r="S323" s="3">
        <v>1647315600.4300001</v>
      </c>
      <c r="T323" s="34">
        <v>100</v>
      </c>
      <c r="U323" s="34">
        <v>54.65</v>
      </c>
      <c r="V323" s="3">
        <v>1347074.87</v>
      </c>
      <c r="W323" s="3">
        <v>7.0000000000000007E-2</v>
      </c>
      <c r="X323" s="3">
        <v>1347074.9400000002</v>
      </c>
      <c r="Y323" s="34">
        <v>0</v>
      </c>
      <c r="Z323" s="34">
        <v>0.95</v>
      </c>
      <c r="AA323" s="3">
        <v>70052244.140000001</v>
      </c>
      <c r="AB323" s="3">
        <v>5037482.84</v>
      </c>
      <c r="AC323" s="3">
        <v>75089726.980000004</v>
      </c>
      <c r="AD323" s="34">
        <v>6.71</v>
      </c>
      <c r="AE323" s="34">
        <v>3.24</v>
      </c>
      <c r="AF323" s="3">
        <v>94699.02</v>
      </c>
      <c r="AG323" s="3">
        <v>0</v>
      </c>
      <c r="AH323" s="3">
        <v>94699.02</v>
      </c>
      <c r="AI323" s="34">
        <v>0</v>
      </c>
      <c r="AJ323" s="34">
        <v>0.19</v>
      </c>
      <c r="AK323" s="3">
        <v>981626.06</v>
      </c>
      <c r="AL323" s="3">
        <v>0</v>
      </c>
      <c r="AM323" s="3">
        <v>981626.06</v>
      </c>
      <c r="AN323" s="34">
        <v>0</v>
      </c>
      <c r="AO323" s="34">
        <v>0.79</v>
      </c>
      <c r="AP323" s="3">
        <v>166587277.24000001</v>
      </c>
      <c r="AQ323" s="3">
        <v>119858.69</v>
      </c>
      <c r="AR323" s="3">
        <v>166707135.93000001</v>
      </c>
      <c r="AS323" s="34">
        <v>7.0000000000000007E-2</v>
      </c>
      <c r="AT323" s="34">
        <v>6.51</v>
      </c>
      <c r="AU323" s="3">
        <v>0</v>
      </c>
      <c r="AV323" s="3">
        <v>0</v>
      </c>
      <c r="AW323" s="3">
        <v>0</v>
      </c>
      <c r="AX323" s="34">
        <v>0</v>
      </c>
      <c r="AY323" s="34">
        <v>0</v>
      </c>
      <c r="AZ323" s="3">
        <v>8310501.1799999997</v>
      </c>
      <c r="BA323" s="3">
        <v>0.03</v>
      </c>
      <c r="BB323" s="3">
        <v>8310501.21</v>
      </c>
      <c r="BC323" s="34">
        <v>0</v>
      </c>
      <c r="BD323" s="34">
        <v>2.94</v>
      </c>
      <c r="BE323" s="3">
        <v>15295168.689999999</v>
      </c>
      <c r="BF323" s="3">
        <v>1114.8900000000001</v>
      </c>
      <c r="BG323" s="3">
        <v>15296283.58</v>
      </c>
      <c r="BH323" s="34">
        <v>0.01</v>
      </c>
      <c r="BI323" s="34">
        <v>2.5299999999999998</v>
      </c>
    </row>
    <row r="324" spans="1:61" ht="20.100000000000001" customHeight="1" x14ac:dyDescent="0.5">
      <c r="A324" s="3" t="s">
        <v>19</v>
      </c>
      <c r="B324" s="3">
        <v>1679788281.3599999</v>
      </c>
      <c r="C324" s="3">
        <v>197637691.38000003</v>
      </c>
      <c r="D324" s="3">
        <v>1877425972.7399998</v>
      </c>
      <c r="E324" s="34">
        <v>10.53</v>
      </c>
      <c r="F324" s="34">
        <v>16.29</v>
      </c>
      <c r="G324" s="3">
        <v>15874191.810000001</v>
      </c>
      <c r="H324" s="3">
        <v>0</v>
      </c>
      <c r="I324" s="3">
        <v>15874191.810000001</v>
      </c>
      <c r="J324" s="34">
        <v>0</v>
      </c>
      <c r="K324" s="34">
        <v>8.52</v>
      </c>
      <c r="L324" s="3">
        <v>266739964.63999999</v>
      </c>
      <c r="M324" s="3">
        <v>115824112.7</v>
      </c>
      <c r="N324" s="3">
        <v>382564077.33999997</v>
      </c>
      <c r="O324" s="34">
        <v>30.28</v>
      </c>
      <c r="P324" s="34">
        <v>17.23</v>
      </c>
      <c r="Q324" s="3">
        <v>4550.49</v>
      </c>
      <c r="R324" s="3">
        <v>67558462.400000006</v>
      </c>
      <c r="S324" s="3">
        <v>67563012.890000001</v>
      </c>
      <c r="T324" s="34">
        <v>99.99</v>
      </c>
      <c r="U324" s="34">
        <v>2.2400000000000002</v>
      </c>
      <c r="V324" s="3">
        <v>6632299.9199999999</v>
      </c>
      <c r="W324" s="3">
        <v>-1447.92</v>
      </c>
      <c r="X324" s="3">
        <v>6630852</v>
      </c>
      <c r="Y324" s="34">
        <v>-0.02</v>
      </c>
      <c r="Z324" s="34">
        <v>4.67</v>
      </c>
      <c r="AA324" s="3">
        <v>517078236.89999998</v>
      </c>
      <c r="AB324" s="3">
        <v>11820735.74</v>
      </c>
      <c r="AC324" s="3">
        <v>528898972.63999999</v>
      </c>
      <c r="AD324" s="34">
        <v>2.23</v>
      </c>
      <c r="AE324" s="34">
        <v>22.83</v>
      </c>
      <c r="AF324" s="3">
        <v>17594646.25</v>
      </c>
      <c r="AG324" s="3">
        <v>1978129.72</v>
      </c>
      <c r="AH324" s="3">
        <v>19572775.969999999</v>
      </c>
      <c r="AI324" s="34">
        <v>10.11</v>
      </c>
      <c r="AJ324" s="34">
        <v>39.19</v>
      </c>
      <c r="AK324" s="3">
        <v>51967025.590000004</v>
      </c>
      <c r="AL324" s="3">
        <v>-105942.98</v>
      </c>
      <c r="AM324" s="3">
        <v>51861082.610000007</v>
      </c>
      <c r="AN324" s="34">
        <v>-0.2</v>
      </c>
      <c r="AO324" s="34">
        <v>41.5</v>
      </c>
      <c r="AP324" s="3">
        <v>616772688.88999999</v>
      </c>
      <c r="AQ324" s="3">
        <v>134395.37</v>
      </c>
      <c r="AR324" s="3">
        <v>616907084.25999999</v>
      </c>
      <c r="AS324" s="34">
        <v>0.02</v>
      </c>
      <c r="AT324" s="34">
        <v>24.1</v>
      </c>
      <c r="AU324" s="3">
        <v>0</v>
      </c>
      <c r="AV324" s="3">
        <v>0</v>
      </c>
      <c r="AW324" s="3">
        <v>0</v>
      </c>
      <c r="AX324" s="34">
        <v>0</v>
      </c>
      <c r="AY324" s="34">
        <v>0</v>
      </c>
      <c r="AZ324" s="3">
        <v>37621145.450000003</v>
      </c>
      <c r="BA324" s="3">
        <v>0</v>
      </c>
      <c r="BB324" s="3">
        <v>37621145.450000003</v>
      </c>
      <c r="BC324" s="34">
        <v>0</v>
      </c>
      <c r="BD324" s="34">
        <v>13.32</v>
      </c>
      <c r="BE324" s="3">
        <v>149503531.41999999</v>
      </c>
      <c r="BF324" s="3">
        <v>429246.35</v>
      </c>
      <c r="BG324" s="3">
        <v>149932777.76999998</v>
      </c>
      <c r="BH324" s="34">
        <v>0.28999999999999998</v>
      </c>
      <c r="BI324" s="34">
        <v>24.8</v>
      </c>
    </row>
    <row r="325" spans="1:61" ht="20.100000000000001" customHeight="1" x14ac:dyDescent="0.5">
      <c r="A325" s="3" t="s">
        <v>21</v>
      </c>
      <c r="B325" s="3">
        <v>924992670.43000019</v>
      </c>
      <c r="C325" s="3">
        <v>267401003.31</v>
      </c>
      <c r="D325" s="3">
        <v>1192393673.74</v>
      </c>
      <c r="E325" s="34">
        <v>22.43</v>
      </c>
      <c r="F325" s="34">
        <v>10.35</v>
      </c>
      <c r="G325" s="3">
        <v>5114258.4800000004</v>
      </c>
      <c r="H325" s="3">
        <v>0</v>
      </c>
      <c r="I325" s="3">
        <v>5114258.4800000004</v>
      </c>
      <c r="J325" s="34">
        <v>0</v>
      </c>
      <c r="K325" s="34">
        <v>2.74</v>
      </c>
      <c r="L325" s="3">
        <v>155674799.93000001</v>
      </c>
      <c r="M325" s="3">
        <v>150534185.78999999</v>
      </c>
      <c r="N325" s="3">
        <v>306208985.72000003</v>
      </c>
      <c r="O325" s="34">
        <v>49.16</v>
      </c>
      <c r="P325" s="34">
        <v>13.79</v>
      </c>
      <c r="Q325" s="3">
        <v>0</v>
      </c>
      <c r="R325" s="3">
        <v>31149453.52</v>
      </c>
      <c r="S325" s="3">
        <v>31149453.52</v>
      </c>
      <c r="T325" s="34">
        <v>100</v>
      </c>
      <c r="U325" s="34">
        <v>1.03</v>
      </c>
      <c r="V325" s="3">
        <v>25760100.739999998</v>
      </c>
      <c r="W325" s="3">
        <v>634093</v>
      </c>
      <c r="X325" s="3">
        <v>26394193.739999998</v>
      </c>
      <c r="Y325" s="34">
        <v>2.4</v>
      </c>
      <c r="Z325" s="34">
        <v>18.61</v>
      </c>
      <c r="AA325" s="3">
        <v>441588681.66000003</v>
      </c>
      <c r="AB325" s="3">
        <v>84357952.519999996</v>
      </c>
      <c r="AC325" s="3">
        <v>525946634.18000001</v>
      </c>
      <c r="AD325" s="34">
        <v>16.04</v>
      </c>
      <c r="AE325" s="34">
        <v>22.7</v>
      </c>
      <c r="AF325" s="3">
        <v>218113.37</v>
      </c>
      <c r="AG325" s="3">
        <v>0</v>
      </c>
      <c r="AH325" s="3">
        <v>218113.37</v>
      </c>
      <c r="AI325" s="34">
        <v>0</v>
      </c>
      <c r="AJ325" s="34">
        <v>0.44</v>
      </c>
      <c r="AK325" s="3">
        <v>6654044.1500000004</v>
      </c>
      <c r="AL325" s="3">
        <v>192869.38</v>
      </c>
      <c r="AM325" s="3">
        <v>6846913.5300000003</v>
      </c>
      <c r="AN325" s="34">
        <v>2.82</v>
      </c>
      <c r="AO325" s="34">
        <v>5.48</v>
      </c>
      <c r="AP325" s="3">
        <v>224250576.49000001</v>
      </c>
      <c r="AQ325" s="3">
        <v>444853.69</v>
      </c>
      <c r="AR325" s="3">
        <v>224695430.18000001</v>
      </c>
      <c r="AS325" s="34">
        <v>0.2</v>
      </c>
      <c r="AT325" s="34">
        <v>8.7799999999999994</v>
      </c>
      <c r="AU325" s="3">
        <v>0</v>
      </c>
      <c r="AV325" s="3">
        <v>0</v>
      </c>
      <c r="AW325" s="3">
        <v>0</v>
      </c>
      <c r="AX325" s="34">
        <v>0</v>
      </c>
      <c r="AY325" s="34">
        <v>0</v>
      </c>
      <c r="AZ325" s="3">
        <v>14854166.32</v>
      </c>
      <c r="BA325" s="3">
        <v>0</v>
      </c>
      <c r="BB325" s="3">
        <v>14854166.32</v>
      </c>
      <c r="BC325" s="34">
        <v>0</v>
      </c>
      <c r="BD325" s="34">
        <v>5.26</v>
      </c>
      <c r="BE325" s="3">
        <v>50877929.289999999</v>
      </c>
      <c r="BF325" s="3">
        <v>87595.41</v>
      </c>
      <c r="BG325" s="3">
        <v>50965524.699999996</v>
      </c>
      <c r="BH325" s="34">
        <v>0.17</v>
      </c>
      <c r="BI325" s="34">
        <v>8.43</v>
      </c>
    </row>
    <row r="326" spans="1:61" ht="20.100000000000001" customHeight="1" x14ac:dyDescent="0.5">
      <c r="A326" s="3" t="s">
        <v>22</v>
      </c>
      <c r="B326" s="3">
        <v>679989688.96999991</v>
      </c>
      <c r="C326" s="3">
        <v>273362375.06999999</v>
      </c>
      <c r="D326" s="3">
        <v>953352064.04000008</v>
      </c>
      <c r="E326" s="34">
        <v>28.67</v>
      </c>
      <c r="F326" s="34">
        <v>8.27</v>
      </c>
      <c r="G326" s="3">
        <v>293291.89</v>
      </c>
      <c r="H326" s="3">
        <v>0</v>
      </c>
      <c r="I326" s="3">
        <v>293291.89</v>
      </c>
      <c r="J326" s="34">
        <v>0</v>
      </c>
      <c r="K326" s="34">
        <v>0.16</v>
      </c>
      <c r="L326" s="3">
        <v>60977253.399999999</v>
      </c>
      <c r="M326" s="3">
        <v>1649261.99</v>
      </c>
      <c r="N326" s="3">
        <v>62626515.390000001</v>
      </c>
      <c r="O326" s="34">
        <v>2.63</v>
      </c>
      <c r="P326" s="34">
        <v>2.82</v>
      </c>
      <c r="Q326" s="3">
        <v>775738.41</v>
      </c>
      <c r="R326" s="3">
        <v>193845167.75999999</v>
      </c>
      <c r="S326" s="3">
        <v>194620906.16999999</v>
      </c>
      <c r="T326" s="34">
        <v>99.6</v>
      </c>
      <c r="U326" s="34">
        <v>6.46</v>
      </c>
      <c r="V326" s="3">
        <v>823644.57</v>
      </c>
      <c r="W326" s="3">
        <v>0</v>
      </c>
      <c r="X326" s="3">
        <v>823644.57</v>
      </c>
      <c r="Y326" s="34">
        <v>0</v>
      </c>
      <c r="Z326" s="34">
        <v>0.57999999999999996</v>
      </c>
      <c r="AA326" s="3">
        <v>230453683.71000001</v>
      </c>
      <c r="AB326" s="3">
        <v>75776319.079999998</v>
      </c>
      <c r="AC326" s="3">
        <v>306230002.79000002</v>
      </c>
      <c r="AD326" s="34">
        <v>24.74</v>
      </c>
      <c r="AE326" s="34">
        <v>13.22</v>
      </c>
      <c r="AF326" s="3">
        <v>13356510.91</v>
      </c>
      <c r="AG326" s="3">
        <v>0</v>
      </c>
      <c r="AH326" s="3">
        <v>13356510.91</v>
      </c>
      <c r="AI326" s="34">
        <v>0</v>
      </c>
      <c r="AJ326" s="34">
        <v>26.74</v>
      </c>
      <c r="AK326" s="3">
        <v>14214085.039999999</v>
      </c>
      <c r="AL326" s="3">
        <v>178003.65</v>
      </c>
      <c r="AM326" s="3">
        <v>14392088.689999999</v>
      </c>
      <c r="AN326" s="34">
        <v>1.24</v>
      </c>
      <c r="AO326" s="34">
        <v>11.52</v>
      </c>
      <c r="AP326" s="3">
        <v>286558288.73000002</v>
      </c>
      <c r="AQ326" s="3">
        <v>481661.95</v>
      </c>
      <c r="AR326" s="3">
        <v>287039950.68000001</v>
      </c>
      <c r="AS326" s="34">
        <v>0.17</v>
      </c>
      <c r="AT326" s="34">
        <v>11.22</v>
      </c>
      <c r="AU326" s="3">
        <v>0</v>
      </c>
      <c r="AV326" s="3">
        <v>0</v>
      </c>
      <c r="AW326" s="3">
        <v>0</v>
      </c>
      <c r="AX326" s="34">
        <v>0</v>
      </c>
      <c r="AY326" s="34">
        <v>0</v>
      </c>
      <c r="AZ326" s="3">
        <v>13567309.08</v>
      </c>
      <c r="BA326" s="3">
        <v>59912.26</v>
      </c>
      <c r="BB326" s="3">
        <v>13627221.34</v>
      </c>
      <c r="BC326" s="34">
        <v>0.44</v>
      </c>
      <c r="BD326" s="34">
        <v>4.83</v>
      </c>
      <c r="BE326" s="3">
        <v>58969883.229999997</v>
      </c>
      <c r="BF326" s="3">
        <v>1372048.38</v>
      </c>
      <c r="BG326" s="3">
        <v>60341931.609999999</v>
      </c>
      <c r="BH326" s="34">
        <v>2.27</v>
      </c>
      <c r="BI326" s="34">
        <v>9.98</v>
      </c>
    </row>
    <row r="327" spans="1:61" ht="20.100000000000001" customHeight="1" x14ac:dyDescent="0.5">
      <c r="A327" s="3" t="s">
        <v>23</v>
      </c>
      <c r="B327" s="3">
        <v>282350751.03999996</v>
      </c>
      <c r="C327" s="3">
        <v>456094322.56999999</v>
      </c>
      <c r="D327" s="3">
        <v>738445073.61000001</v>
      </c>
      <c r="E327" s="34">
        <v>61.76</v>
      </c>
      <c r="F327" s="34">
        <v>6.41</v>
      </c>
      <c r="G327" s="3">
        <v>79498.44</v>
      </c>
      <c r="H327" s="3">
        <v>0</v>
      </c>
      <c r="I327" s="3">
        <v>79498.44</v>
      </c>
      <c r="J327" s="34">
        <v>0</v>
      </c>
      <c r="K327" s="34">
        <v>0.04</v>
      </c>
      <c r="L327" s="3">
        <v>42876870.280000001</v>
      </c>
      <c r="M327" s="3">
        <v>441292473.75</v>
      </c>
      <c r="N327" s="3">
        <v>484169344.02999997</v>
      </c>
      <c r="O327" s="34">
        <v>91.14</v>
      </c>
      <c r="P327" s="34">
        <v>21.81</v>
      </c>
      <c r="Q327" s="3">
        <v>0</v>
      </c>
      <c r="R327" s="3">
        <v>0</v>
      </c>
      <c r="S327" s="3">
        <v>0</v>
      </c>
      <c r="T327" s="34">
        <v>0</v>
      </c>
      <c r="U327" s="34">
        <v>0</v>
      </c>
      <c r="V327" s="3">
        <v>69550508.730000004</v>
      </c>
      <c r="W327" s="3">
        <v>14530101.65</v>
      </c>
      <c r="X327" s="3">
        <v>84080610.38000001</v>
      </c>
      <c r="Y327" s="34">
        <v>17.28</v>
      </c>
      <c r="Z327" s="34">
        <v>59.28</v>
      </c>
      <c r="AA327" s="3">
        <v>74736889.939999998</v>
      </c>
      <c r="AB327" s="3">
        <v>235200</v>
      </c>
      <c r="AC327" s="3">
        <v>74972089.939999998</v>
      </c>
      <c r="AD327" s="34">
        <v>0.31</v>
      </c>
      <c r="AE327" s="34">
        <v>3.24</v>
      </c>
      <c r="AF327" s="3">
        <v>1014067.7</v>
      </c>
      <c r="AG327" s="3">
        <v>0</v>
      </c>
      <c r="AH327" s="3">
        <v>1014067.7</v>
      </c>
      <c r="AI327" s="34">
        <v>0</v>
      </c>
      <c r="AJ327" s="34">
        <v>2.0299999999999998</v>
      </c>
      <c r="AK327" s="3">
        <v>917141.66</v>
      </c>
      <c r="AL327" s="3">
        <v>21724.67</v>
      </c>
      <c r="AM327" s="3">
        <v>938866.33000000007</v>
      </c>
      <c r="AN327" s="34">
        <v>2.31</v>
      </c>
      <c r="AO327" s="34">
        <v>0.75</v>
      </c>
      <c r="AP327" s="3">
        <v>57750323.219999999</v>
      </c>
      <c r="AQ327" s="3">
        <v>0</v>
      </c>
      <c r="AR327" s="3">
        <v>57750323.219999999</v>
      </c>
      <c r="AS327" s="34">
        <v>0</v>
      </c>
      <c r="AT327" s="34">
        <v>2.2599999999999998</v>
      </c>
      <c r="AU327" s="3">
        <v>0</v>
      </c>
      <c r="AV327" s="3">
        <v>0</v>
      </c>
      <c r="AW327" s="3">
        <v>0</v>
      </c>
      <c r="AX327" s="34">
        <v>0</v>
      </c>
      <c r="AY327" s="34">
        <v>0</v>
      </c>
      <c r="AZ327" s="3">
        <v>2047461.19</v>
      </c>
      <c r="BA327" s="3">
        <v>0</v>
      </c>
      <c r="BB327" s="3">
        <v>2047461.19</v>
      </c>
      <c r="BC327" s="34">
        <v>0</v>
      </c>
      <c r="BD327" s="34">
        <v>0.72</v>
      </c>
      <c r="BE327" s="3">
        <v>33377989.879999999</v>
      </c>
      <c r="BF327" s="3">
        <v>14822.5</v>
      </c>
      <c r="BG327" s="3">
        <v>33392812.379999999</v>
      </c>
      <c r="BH327" s="34">
        <v>0.04</v>
      </c>
      <c r="BI327" s="34">
        <v>5.52</v>
      </c>
    </row>
    <row r="328" spans="1:61" ht="20.100000000000001" customHeight="1" x14ac:dyDescent="0.5">
      <c r="A328" s="3" t="s">
        <v>24</v>
      </c>
      <c r="B328" s="3">
        <v>523077360.48000002</v>
      </c>
      <c r="C328" s="3">
        <v>109577194.30999997</v>
      </c>
      <c r="D328" s="3">
        <v>632654554.78999996</v>
      </c>
      <c r="E328" s="34">
        <v>17.32</v>
      </c>
      <c r="F328" s="34">
        <v>5.49</v>
      </c>
      <c r="G328" s="3">
        <v>1442021.18</v>
      </c>
      <c r="H328" s="3">
        <v>0</v>
      </c>
      <c r="I328" s="3">
        <v>1442021.18</v>
      </c>
      <c r="J328" s="34">
        <v>0</v>
      </c>
      <c r="K328" s="34">
        <v>0.77</v>
      </c>
      <c r="L328" s="3">
        <v>21612031.670000002</v>
      </c>
      <c r="M328" s="3">
        <v>491820.07</v>
      </c>
      <c r="N328" s="3">
        <v>22103851.740000002</v>
      </c>
      <c r="O328" s="34">
        <v>2.23</v>
      </c>
      <c r="P328" s="34">
        <v>1</v>
      </c>
      <c r="Q328" s="3">
        <v>1847540.11</v>
      </c>
      <c r="R328" s="3">
        <v>81791337.879999995</v>
      </c>
      <c r="S328" s="3">
        <v>83638877.989999995</v>
      </c>
      <c r="T328" s="34">
        <v>97.79</v>
      </c>
      <c r="U328" s="34">
        <v>2.77</v>
      </c>
      <c r="V328" s="3">
        <v>3975383.97</v>
      </c>
      <c r="W328" s="3">
        <v>0</v>
      </c>
      <c r="X328" s="3">
        <v>3975383.97</v>
      </c>
      <c r="Y328" s="34">
        <v>0</v>
      </c>
      <c r="Z328" s="34">
        <v>2.8</v>
      </c>
      <c r="AA328" s="3">
        <v>190287285.65000001</v>
      </c>
      <c r="AB328" s="3">
        <v>27409669.969999999</v>
      </c>
      <c r="AC328" s="3">
        <v>217696955.62</v>
      </c>
      <c r="AD328" s="34">
        <v>12.59</v>
      </c>
      <c r="AE328" s="34">
        <v>9.4</v>
      </c>
      <c r="AF328" s="3">
        <v>5882371.5599999996</v>
      </c>
      <c r="AG328" s="3">
        <v>0</v>
      </c>
      <c r="AH328" s="3">
        <v>5882371.5599999996</v>
      </c>
      <c r="AI328" s="34">
        <v>0</v>
      </c>
      <c r="AJ328" s="34">
        <v>11.78</v>
      </c>
      <c r="AK328" s="3">
        <v>15816508.99</v>
      </c>
      <c r="AL328" s="3">
        <v>0</v>
      </c>
      <c r="AM328" s="3">
        <v>15816508.99</v>
      </c>
      <c r="AN328" s="34">
        <v>0</v>
      </c>
      <c r="AO328" s="34">
        <v>12.66</v>
      </c>
      <c r="AP328" s="3">
        <v>166004065.78</v>
      </c>
      <c r="AQ328" s="3">
        <v>475796.07</v>
      </c>
      <c r="AR328" s="3">
        <v>166479861.84999999</v>
      </c>
      <c r="AS328" s="34">
        <v>0.28999999999999998</v>
      </c>
      <c r="AT328" s="34">
        <v>6.5</v>
      </c>
      <c r="AU328" s="3">
        <v>0</v>
      </c>
      <c r="AV328" s="3">
        <v>0</v>
      </c>
      <c r="AW328" s="3">
        <v>0</v>
      </c>
      <c r="AX328" s="34">
        <v>0</v>
      </c>
      <c r="AY328" s="34">
        <v>0</v>
      </c>
      <c r="AZ328" s="3">
        <v>37658782.700000003</v>
      </c>
      <c r="BA328" s="3">
        <v>0</v>
      </c>
      <c r="BB328" s="3">
        <v>37658782.700000003</v>
      </c>
      <c r="BC328" s="34">
        <v>0</v>
      </c>
      <c r="BD328" s="34">
        <v>13.33</v>
      </c>
      <c r="BE328" s="3">
        <v>78551368.870000005</v>
      </c>
      <c r="BF328" s="3">
        <v>-591429.68000000005</v>
      </c>
      <c r="BG328" s="3">
        <v>77959939.189999998</v>
      </c>
      <c r="BH328" s="34">
        <v>-0.76</v>
      </c>
      <c r="BI328" s="34">
        <v>12.9</v>
      </c>
    </row>
    <row r="329" spans="1:61" ht="20.100000000000001" customHeight="1" x14ac:dyDescent="0.5">
      <c r="A329" s="3" t="s">
        <v>26</v>
      </c>
      <c r="B329" s="3">
        <v>41962121.409999996</v>
      </c>
      <c r="C329" s="3">
        <v>316218836.23000002</v>
      </c>
      <c r="D329" s="3">
        <v>358180957.63999999</v>
      </c>
      <c r="E329" s="34">
        <v>88.28</v>
      </c>
      <c r="F329" s="34">
        <v>3.11</v>
      </c>
      <c r="G329" s="3">
        <v>1872903.19</v>
      </c>
      <c r="H329" s="3">
        <v>123325573.58</v>
      </c>
      <c r="I329" s="3">
        <v>125198476.77</v>
      </c>
      <c r="J329" s="34">
        <v>98.5</v>
      </c>
      <c r="K329" s="34">
        <v>67.19</v>
      </c>
      <c r="L329" s="3">
        <v>2826654.81</v>
      </c>
      <c r="M329" s="3">
        <v>192733456.86000001</v>
      </c>
      <c r="N329" s="3">
        <v>195560111.67000002</v>
      </c>
      <c r="O329" s="34">
        <v>98.55</v>
      </c>
      <c r="P329" s="34">
        <v>8.81</v>
      </c>
      <c r="Q329" s="3">
        <v>0</v>
      </c>
      <c r="R329" s="3">
        <v>62738.83</v>
      </c>
      <c r="S329" s="3">
        <v>62738.83</v>
      </c>
      <c r="T329" s="34">
        <v>100</v>
      </c>
      <c r="U329" s="34">
        <v>0</v>
      </c>
      <c r="V329" s="3">
        <v>13727.09</v>
      </c>
      <c r="W329" s="3">
        <v>70960.800000000003</v>
      </c>
      <c r="X329" s="3">
        <v>84687.89</v>
      </c>
      <c r="Y329" s="34">
        <v>83.79</v>
      </c>
      <c r="Z329" s="34">
        <v>0.06</v>
      </c>
      <c r="AA329" s="3">
        <v>14495098.5</v>
      </c>
      <c r="AB329" s="3">
        <v>2151.9699999999998</v>
      </c>
      <c r="AC329" s="3">
        <v>14497250.470000001</v>
      </c>
      <c r="AD329" s="34">
        <v>0.01</v>
      </c>
      <c r="AE329" s="34">
        <v>0.63</v>
      </c>
      <c r="AF329" s="3">
        <v>2240668.38</v>
      </c>
      <c r="AG329" s="3">
        <v>0</v>
      </c>
      <c r="AH329" s="3">
        <v>2240668.38</v>
      </c>
      <c r="AI329" s="34">
        <v>0</v>
      </c>
      <c r="AJ329" s="34">
        <v>4.49</v>
      </c>
      <c r="AK329" s="3">
        <v>123946.95</v>
      </c>
      <c r="AL329" s="3">
        <v>0</v>
      </c>
      <c r="AM329" s="3">
        <v>123946.95</v>
      </c>
      <c r="AN329" s="34">
        <v>0</v>
      </c>
      <c r="AO329" s="34">
        <v>0.1</v>
      </c>
      <c r="AP329" s="3">
        <v>13732709.699999999</v>
      </c>
      <c r="AQ329" s="3">
        <v>23954.19</v>
      </c>
      <c r="AR329" s="3">
        <v>13756663.889999999</v>
      </c>
      <c r="AS329" s="34">
        <v>0.17</v>
      </c>
      <c r="AT329" s="34">
        <v>0.54</v>
      </c>
      <c r="AU329" s="3">
        <v>0</v>
      </c>
      <c r="AV329" s="3">
        <v>0</v>
      </c>
      <c r="AW329" s="3">
        <v>0</v>
      </c>
      <c r="AX329" s="34">
        <v>0</v>
      </c>
      <c r="AY329" s="34">
        <v>0</v>
      </c>
      <c r="AZ329" s="3">
        <v>4670402.01</v>
      </c>
      <c r="BA329" s="3">
        <v>0</v>
      </c>
      <c r="BB329" s="3">
        <v>4670402.01</v>
      </c>
      <c r="BC329" s="34">
        <v>0</v>
      </c>
      <c r="BD329" s="34">
        <v>1.65</v>
      </c>
      <c r="BE329" s="3">
        <v>1986010.78</v>
      </c>
      <c r="BF329" s="3">
        <v>0</v>
      </c>
      <c r="BG329" s="3">
        <v>1986010.78</v>
      </c>
      <c r="BH329" s="34">
        <v>0</v>
      </c>
      <c r="BI329" s="34">
        <v>0.33</v>
      </c>
    </row>
    <row r="330" spans="1:61" ht="20.100000000000001" customHeight="1" x14ac:dyDescent="0.5">
      <c r="A330" s="3" t="s">
        <v>25</v>
      </c>
      <c r="B330" s="3">
        <v>26924415.590000004</v>
      </c>
      <c r="C330" s="3">
        <v>329035891</v>
      </c>
      <c r="D330" s="3">
        <v>355960306.58999997</v>
      </c>
      <c r="E330" s="34">
        <v>92.44</v>
      </c>
      <c r="F330" s="34">
        <v>3.09</v>
      </c>
      <c r="G330" s="3">
        <v>22069961.760000002</v>
      </c>
      <c r="H330" s="3">
        <v>0</v>
      </c>
      <c r="I330" s="3">
        <v>22069961.760000002</v>
      </c>
      <c r="J330" s="34">
        <v>0</v>
      </c>
      <c r="K330" s="34">
        <v>11.84</v>
      </c>
      <c r="L330" s="3">
        <v>4854453.83</v>
      </c>
      <c r="M330" s="3">
        <v>252076.66</v>
      </c>
      <c r="N330" s="3">
        <v>5106530.49</v>
      </c>
      <c r="O330" s="34">
        <v>4.9400000000000004</v>
      </c>
      <c r="P330" s="34">
        <v>0.23</v>
      </c>
      <c r="Q330" s="3">
        <v>0</v>
      </c>
      <c r="R330" s="3">
        <v>328783814.33999997</v>
      </c>
      <c r="S330" s="3">
        <v>328783814.33999997</v>
      </c>
      <c r="T330" s="34">
        <v>100</v>
      </c>
      <c r="U330" s="34">
        <v>10.91</v>
      </c>
      <c r="V330" s="3">
        <v>0</v>
      </c>
      <c r="W330" s="3">
        <v>0</v>
      </c>
      <c r="X330" s="3">
        <v>0</v>
      </c>
      <c r="Y330" s="34">
        <v>0</v>
      </c>
      <c r="Z330" s="34">
        <v>0</v>
      </c>
      <c r="AA330" s="3">
        <v>0</v>
      </c>
      <c r="AB330" s="3">
        <v>0</v>
      </c>
      <c r="AC330" s="3">
        <v>0</v>
      </c>
      <c r="AD330" s="34">
        <v>0</v>
      </c>
      <c r="AE330" s="34">
        <v>0</v>
      </c>
      <c r="AF330" s="3">
        <v>0</v>
      </c>
      <c r="AG330" s="3">
        <v>0</v>
      </c>
      <c r="AH330" s="3">
        <v>0</v>
      </c>
      <c r="AI330" s="34">
        <v>0</v>
      </c>
      <c r="AJ330" s="34">
        <v>0</v>
      </c>
      <c r="AK330" s="3">
        <v>0</v>
      </c>
      <c r="AL330" s="3">
        <v>0</v>
      </c>
      <c r="AM330" s="3">
        <v>0</v>
      </c>
      <c r="AN330" s="34">
        <v>0</v>
      </c>
      <c r="AO330" s="34">
        <v>0</v>
      </c>
      <c r="AP330" s="3">
        <v>0</v>
      </c>
      <c r="AQ330" s="3">
        <v>0</v>
      </c>
      <c r="AR330" s="3">
        <v>0</v>
      </c>
      <c r="AS330" s="34">
        <v>0</v>
      </c>
      <c r="AT330" s="34">
        <v>0</v>
      </c>
      <c r="AU330" s="3">
        <v>0</v>
      </c>
      <c r="AV330" s="3">
        <v>0</v>
      </c>
      <c r="AW330" s="3">
        <v>0</v>
      </c>
      <c r="AX330" s="34">
        <v>0</v>
      </c>
      <c r="AY330" s="34">
        <v>0</v>
      </c>
      <c r="AZ330" s="3">
        <v>0</v>
      </c>
      <c r="BA330" s="3">
        <v>0</v>
      </c>
      <c r="BB330" s="3">
        <v>0</v>
      </c>
      <c r="BC330" s="34">
        <v>0</v>
      </c>
      <c r="BD330" s="34">
        <v>0</v>
      </c>
      <c r="BE330" s="3">
        <v>0</v>
      </c>
      <c r="BF330" s="3">
        <v>0</v>
      </c>
      <c r="BG330" s="3">
        <v>0</v>
      </c>
      <c r="BH330" s="34">
        <v>0</v>
      </c>
      <c r="BI330" s="34">
        <v>0</v>
      </c>
    </row>
    <row r="331" spans="1:61" ht="20.100000000000001" customHeight="1" x14ac:dyDescent="0.5">
      <c r="A331" s="3" t="s">
        <v>27</v>
      </c>
      <c r="B331" s="3">
        <v>165950713.10000002</v>
      </c>
      <c r="C331" s="3">
        <v>196795.86</v>
      </c>
      <c r="D331" s="3">
        <v>166147508.96000004</v>
      </c>
      <c r="E331" s="34">
        <v>0.12</v>
      </c>
      <c r="F331" s="34">
        <v>1.44</v>
      </c>
      <c r="G331" s="3">
        <v>133079.32</v>
      </c>
      <c r="H331" s="3">
        <v>0</v>
      </c>
      <c r="I331" s="3">
        <v>133079.32</v>
      </c>
      <c r="J331" s="34">
        <v>0</v>
      </c>
      <c r="K331" s="34">
        <v>7.0000000000000007E-2</v>
      </c>
      <c r="L331" s="3">
        <v>375628.42</v>
      </c>
      <c r="M331" s="3">
        <v>0</v>
      </c>
      <c r="N331" s="3">
        <v>375628.42</v>
      </c>
      <c r="O331" s="34">
        <v>0</v>
      </c>
      <c r="P331" s="34">
        <v>0.02</v>
      </c>
      <c r="Q331" s="3">
        <v>0</v>
      </c>
      <c r="R331" s="3">
        <v>0</v>
      </c>
      <c r="S331" s="3">
        <v>0</v>
      </c>
      <c r="T331" s="34">
        <v>0</v>
      </c>
      <c r="U331" s="34">
        <v>0</v>
      </c>
      <c r="V331" s="3">
        <v>147881.34</v>
      </c>
      <c r="W331" s="3">
        <v>0</v>
      </c>
      <c r="X331" s="3">
        <v>147881.34</v>
      </c>
      <c r="Y331" s="34">
        <v>0</v>
      </c>
      <c r="Z331" s="34">
        <v>0.1</v>
      </c>
      <c r="AA331" s="3">
        <v>241146.98</v>
      </c>
      <c r="AB331" s="3">
        <v>0</v>
      </c>
      <c r="AC331" s="3">
        <v>241146.98</v>
      </c>
      <c r="AD331" s="34">
        <v>0</v>
      </c>
      <c r="AE331" s="34">
        <v>0.01</v>
      </c>
      <c r="AF331" s="3">
        <v>269591.38</v>
      </c>
      <c r="AG331" s="3">
        <v>0</v>
      </c>
      <c r="AH331" s="3">
        <v>269591.38</v>
      </c>
      <c r="AI331" s="34">
        <v>0</v>
      </c>
      <c r="AJ331" s="34">
        <v>0.54</v>
      </c>
      <c r="AK331" s="3">
        <v>6181753.7300000004</v>
      </c>
      <c r="AL331" s="3">
        <v>0</v>
      </c>
      <c r="AM331" s="3">
        <v>6181753.7300000004</v>
      </c>
      <c r="AN331" s="34">
        <v>0</v>
      </c>
      <c r="AO331" s="34">
        <v>4.95</v>
      </c>
      <c r="AP331" s="3">
        <v>157956295.83000001</v>
      </c>
      <c r="AQ331" s="3">
        <v>196795.86</v>
      </c>
      <c r="AR331" s="3">
        <v>158153091.69000003</v>
      </c>
      <c r="AS331" s="34">
        <v>0.12</v>
      </c>
      <c r="AT331" s="34">
        <v>6.18</v>
      </c>
      <c r="AU331" s="3">
        <v>0</v>
      </c>
      <c r="AV331" s="3">
        <v>0</v>
      </c>
      <c r="AW331" s="3">
        <v>0</v>
      </c>
      <c r="AX331" s="34">
        <v>0</v>
      </c>
      <c r="AY331" s="34">
        <v>0</v>
      </c>
      <c r="AZ331" s="3">
        <v>442023.57</v>
      </c>
      <c r="BA331" s="3">
        <v>0</v>
      </c>
      <c r="BB331" s="3">
        <v>442023.57</v>
      </c>
      <c r="BC331" s="34">
        <v>0</v>
      </c>
      <c r="BD331" s="34">
        <v>0.16</v>
      </c>
      <c r="BE331" s="3">
        <v>203312.53</v>
      </c>
      <c r="BF331" s="3">
        <v>0</v>
      </c>
      <c r="BG331" s="3">
        <v>203312.53</v>
      </c>
      <c r="BH331" s="34">
        <v>0</v>
      </c>
      <c r="BI331" s="34">
        <v>0.03</v>
      </c>
    </row>
    <row r="332" spans="1:61" ht="20.100000000000001" customHeight="1" x14ac:dyDescent="0.5">
      <c r="A332" s="3" t="s">
        <v>1547</v>
      </c>
      <c r="B332" s="3">
        <v>24162430.019999996</v>
      </c>
      <c r="C332" s="3">
        <v>119863408.8</v>
      </c>
      <c r="D332" s="3">
        <v>144025838.81999999</v>
      </c>
      <c r="E332" s="34">
        <v>83.22</v>
      </c>
      <c r="F332" s="34">
        <v>1.25</v>
      </c>
      <c r="G332" s="3">
        <v>0</v>
      </c>
      <c r="H332" s="3">
        <v>0</v>
      </c>
      <c r="I332" s="3">
        <v>0</v>
      </c>
      <c r="J332" s="34">
        <v>0</v>
      </c>
      <c r="K332" s="34">
        <v>0</v>
      </c>
      <c r="L332" s="3">
        <v>654899.18000000005</v>
      </c>
      <c r="M332" s="3">
        <v>119828402.91</v>
      </c>
      <c r="N332" s="3">
        <v>120483302.09</v>
      </c>
      <c r="O332" s="34">
        <v>99.46</v>
      </c>
      <c r="P332" s="34">
        <v>5.43</v>
      </c>
      <c r="Q332" s="3">
        <v>5353.45</v>
      </c>
      <c r="R332" s="3">
        <v>0</v>
      </c>
      <c r="S332" s="3">
        <v>5353.45</v>
      </c>
      <c r="T332" s="34">
        <v>0</v>
      </c>
      <c r="U332" s="34">
        <v>0</v>
      </c>
      <c r="V332" s="3">
        <v>0</v>
      </c>
      <c r="W332" s="3">
        <v>0</v>
      </c>
      <c r="X332" s="3">
        <v>0</v>
      </c>
      <c r="Y332" s="34">
        <v>0</v>
      </c>
      <c r="Z332" s="34">
        <v>0</v>
      </c>
      <c r="AA332" s="3">
        <v>2062.5</v>
      </c>
      <c r="AB332" s="3">
        <v>0</v>
      </c>
      <c r="AC332" s="3">
        <v>2062.5</v>
      </c>
      <c r="AD332" s="34">
        <v>0</v>
      </c>
      <c r="AE332" s="34">
        <v>0</v>
      </c>
      <c r="AF332" s="3">
        <v>0</v>
      </c>
      <c r="AG332" s="3">
        <v>0</v>
      </c>
      <c r="AH332" s="3">
        <v>0</v>
      </c>
      <c r="AI332" s="34">
        <v>0</v>
      </c>
      <c r="AJ332" s="34">
        <v>0</v>
      </c>
      <c r="AK332" s="3">
        <v>58909.25</v>
      </c>
      <c r="AL332" s="3">
        <v>0</v>
      </c>
      <c r="AM332" s="3">
        <v>58909.25</v>
      </c>
      <c r="AN332" s="34">
        <v>0</v>
      </c>
      <c r="AO332" s="34">
        <v>0.05</v>
      </c>
      <c r="AP332" s="3">
        <v>4473383.6500000004</v>
      </c>
      <c r="AQ332" s="3">
        <v>0</v>
      </c>
      <c r="AR332" s="3">
        <v>4473383.6500000004</v>
      </c>
      <c r="AS332" s="34">
        <v>0</v>
      </c>
      <c r="AT332" s="34">
        <v>0.17</v>
      </c>
      <c r="AU332" s="3">
        <v>0</v>
      </c>
      <c r="AV332" s="3">
        <v>0</v>
      </c>
      <c r="AW332" s="3">
        <v>0</v>
      </c>
      <c r="AX332" s="34">
        <v>0</v>
      </c>
      <c r="AY332" s="34">
        <v>0</v>
      </c>
      <c r="AZ332" s="3">
        <v>18602624.809999999</v>
      </c>
      <c r="BA332" s="3">
        <v>35005.89</v>
      </c>
      <c r="BB332" s="3">
        <v>18637630.699999999</v>
      </c>
      <c r="BC332" s="34">
        <v>0.19</v>
      </c>
      <c r="BD332" s="34">
        <v>6.6</v>
      </c>
      <c r="BE332" s="3">
        <v>365197.18</v>
      </c>
      <c r="BF332" s="3">
        <v>0</v>
      </c>
      <c r="BG332" s="3">
        <v>365197.18</v>
      </c>
      <c r="BH332" s="34">
        <v>0</v>
      </c>
      <c r="BI332" s="34">
        <v>0.06</v>
      </c>
    </row>
    <row r="333" spans="1:61" ht="20.100000000000001" customHeight="1" x14ac:dyDescent="0.5">
      <c r="A333" s="3" t="s">
        <v>28</v>
      </c>
      <c r="B333" s="3">
        <v>127624977.03</v>
      </c>
      <c r="C333" s="3">
        <v>1069460.6200000001</v>
      </c>
      <c r="D333" s="3">
        <v>128694437.65000001</v>
      </c>
      <c r="E333" s="34">
        <v>0.83</v>
      </c>
      <c r="F333" s="34">
        <v>1.1200000000000001</v>
      </c>
      <c r="G333" s="3">
        <v>0</v>
      </c>
      <c r="H333" s="3">
        <v>0</v>
      </c>
      <c r="I333" s="3">
        <v>0</v>
      </c>
      <c r="J333" s="34">
        <v>0</v>
      </c>
      <c r="K333" s="34">
        <v>0</v>
      </c>
      <c r="L333" s="3">
        <v>1620741.29</v>
      </c>
      <c r="M333" s="3">
        <v>0</v>
      </c>
      <c r="N333" s="3">
        <v>1620741.29</v>
      </c>
      <c r="O333" s="34">
        <v>0</v>
      </c>
      <c r="P333" s="34">
        <v>7.0000000000000007E-2</v>
      </c>
      <c r="Q333" s="3">
        <v>0</v>
      </c>
      <c r="R333" s="3">
        <v>42505.5</v>
      </c>
      <c r="S333" s="3">
        <v>42505.5</v>
      </c>
      <c r="T333" s="34">
        <v>100</v>
      </c>
      <c r="U333" s="34">
        <v>0</v>
      </c>
      <c r="V333" s="3">
        <v>6019.67</v>
      </c>
      <c r="W333" s="3">
        <v>0</v>
      </c>
      <c r="X333" s="3">
        <v>6019.67</v>
      </c>
      <c r="Y333" s="34">
        <v>0</v>
      </c>
      <c r="Z333" s="34">
        <v>0</v>
      </c>
      <c r="AA333" s="3">
        <v>20270309.59</v>
      </c>
      <c r="AB333" s="3">
        <v>979003.12</v>
      </c>
      <c r="AC333" s="3">
        <v>21249312.710000001</v>
      </c>
      <c r="AD333" s="34">
        <v>4.6100000000000003</v>
      </c>
      <c r="AE333" s="34">
        <v>0.92</v>
      </c>
      <c r="AF333" s="3">
        <v>635046.15</v>
      </c>
      <c r="AG333" s="3">
        <v>0</v>
      </c>
      <c r="AH333" s="3">
        <v>635046.15</v>
      </c>
      <c r="AI333" s="34">
        <v>0</v>
      </c>
      <c r="AJ333" s="34">
        <v>1.27</v>
      </c>
      <c r="AK333" s="3">
        <v>70488.86</v>
      </c>
      <c r="AL333" s="3">
        <v>0</v>
      </c>
      <c r="AM333" s="3">
        <v>70488.86</v>
      </c>
      <c r="AN333" s="34">
        <v>0</v>
      </c>
      <c r="AO333" s="34">
        <v>0.06</v>
      </c>
      <c r="AP333" s="3">
        <v>99134198.170000002</v>
      </c>
      <c r="AQ333" s="3">
        <v>2094</v>
      </c>
      <c r="AR333" s="3">
        <v>99136292.170000002</v>
      </c>
      <c r="AS333" s="34">
        <v>0</v>
      </c>
      <c r="AT333" s="34">
        <v>3.87</v>
      </c>
      <c r="AU333" s="3">
        <v>0</v>
      </c>
      <c r="AV333" s="3">
        <v>0</v>
      </c>
      <c r="AW333" s="3">
        <v>0</v>
      </c>
      <c r="AX333" s="34">
        <v>0</v>
      </c>
      <c r="AY333" s="34">
        <v>0</v>
      </c>
      <c r="AZ333" s="3">
        <v>1746012.11</v>
      </c>
      <c r="BA333" s="3">
        <v>7638.43</v>
      </c>
      <c r="BB333" s="3">
        <v>1753650.54</v>
      </c>
      <c r="BC333" s="34">
        <v>0.44</v>
      </c>
      <c r="BD333" s="34">
        <v>0.62</v>
      </c>
      <c r="BE333" s="3">
        <v>4142161.19</v>
      </c>
      <c r="BF333" s="3">
        <v>38219.57</v>
      </c>
      <c r="BG333" s="3">
        <v>4180380.76</v>
      </c>
      <c r="BH333" s="34">
        <v>0.91</v>
      </c>
      <c r="BI333" s="34">
        <v>0.69</v>
      </c>
    </row>
    <row r="334" spans="1:61" ht="20.100000000000001" customHeight="1" x14ac:dyDescent="0.5">
      <c r="A334" s="3" t="s">
        <v>30</v>
      </c>
      <c r="B334" s="3">
        <v>104708804.18000001</v>
      </c>
      <c r="C334" s="3">
        <v>0</v>
      </c>
      <c r="D334" s="3">
        <v>104708804.17999999</v>
      </c>
      <c r="E334" s="34">
        <v>0</v>
      </c>
      <c r="F334" s="34">
        <v>0.91</v>
      </c>
      <c r="G334" s="3">
        <v>0</v>
      </c>
      <c r="H334" s="3">
        <v>0</v>
      </c>
      <c r="I334" s="3">
        <v>0</v>
      </c>
      <c r="J334" s="34">
        <v>0</v>
      </c>
      <c r="K334" s="34">
        <v>0</v>
      </c>
      <c r="L334" s="3">
        <v>12582.76</v>
      </c>
      <c r="M334" s="3">
        <v>0</v>
      </c>
      <c r="N334" s="3">
        <v>12582.76</v>
      </c>
      <c r="O334" s="34">
        <v>0</v>
      </c>
      <c r="P334" s="34">
        <v>0</v>
      </c>
      <c r="Q334" s="3">
        <v>0</v>
      </c>
      <c r="R334" s="3">
        <v>0</v>
      </c>
      <c r="S334" s="3">
        <v>0</v>
      </c>
      <c r="T334" s="34">
        <v>0</v>
      </c>
      <c r="U334" s="34">
        <v>0</v>
      </c>
      <c r="V334" s="3">
        <v>0</v>
      </c>
      <c r="W334" s="3">
        <v>0</v>
      </c>
      <c r="X334" s="3">
        <v>0</v>
      </c>
      <c r="Y334" s="34">
        <v>0</v>
      </c>
      <c r="Z334" s="34">
        <v>0</v>
      </c>
      <c r="AA334" s="3">
        <v>346244.01</v>
      </c>
      <c r="AB334" s="3">
        <v>0</v>
      </c>
      <c r="AC334" s="3">
        <v>346244.01</v>
      </c>
      <c r="AD334" s="34">
        <v>0</v>
      </c>
      <c r="AE334" s="34">
        <v>0.01</v>
      </c>
      <c r="AF334" s="3">
        <v>3375</v>
      </c>
      <c r="AG334" s="3">
        <v>0</v>
      </c>
      <c r="AH334" s="3">
        <v>3375</v>
      </c>
      <c r="AI334" s="34">
        <v>0</v>
      </c>
      <c r="AJ334" s="34">
        <v>0.01</v>
      </c>
      <c r="AK334" s="3">
        <v>1014858.43</v>
      </c>
      <c r="AL334" s="3">
        <v>0</v>
      </c>
      <c r="AM334" s="3">
        <v>1014858.43</v>
      </c>
      <c r="AN334" s="34">
        <v>0</v>
      </c>
      <c r="AO334" s="34">
        <v>0.81</v>
      </c>
      <c r="AP334" s="3">
        <v>97107503.569999993</v>
      </c>
      <c r="AQ334" s="3">
        <v>0</v>
      </c>
      <c r="AR334" s="3">
        <v>97107503.569999993</v>
      </c>
      <c r="AS334" s="34">
        <v>0</v>
      </c>
      <c r="AT334" s="34">
        <v>3.79</v>
      </c>
      <c r="AU334" s="3">
        <v>0</v>
      </c>
      <c r="AV334" s="3">
        <v>0</v>
      </c>
      <c r="AW334" s="3">
        <v>0</v>
      </c>
      <c r="AX334" s="34">
        <v>0</v>
      </c>
      <c r="AY334" s="34">
        <v>0</v>
      </c>
      <c r="AZ334" s="3">
        <v>5280673.55</v>
      </c>
      <c r="BA334" s="3">
        <v>0</v>
      </c>
      <c r="BB334" s="3">
        <v>5280673.55</v>
      </c>
      <c r="BC334" s="34">
        <v>0</v>
      </c>
      <c r="BD334" s="34">
        <v>1.87</v>
      </c>
      <c r="BE334" s="3">
        <v>943566.86</v>
      </c>
      <c r="BF334" s="3">
        <v>0</v>
      </c>
      <c r="BG334" s="3">
        <v>943566.86</v>
      </c>
      <c r="BH334" s="34">
        <v>0</v>
      </c>
      <c r="BI334" s="34">
        <v>0.16</v>
      </c>
    </row>
    <row r="335" spans="1:61" ht="20.100000000000001" customHeight="1" x14ac:dyDescent="0.5">
      <c r="A335" s="3" t="s">
        <v>29</v>
      </c>
      <c r="B335" s="3">
        <v>102764194.38</v>
      </c>
      <c r="C335" s="3">
        <v>91691.839999999997</v>
      </c>
      <c r="D335" s="3">
        <v>102855886.22</v>
      </c>
      <c r="E335" s="34">
        <v>0.09</v>
      </c>
      <c r="F335" s="34">
        <v>0.89</v>
      </c>
      <c r="G335" s="3">
        <v>0</v>
      </c>
      <c r="H335" s="3">
        <v>0</v>
      </c>
      <c r="I335" s="3">
        <v>0</v>
      </c>
      <c r="J335" s="34">
        <v>0</v>
      </c>
      <c r="K335" s="34">
        <v>0</v>
      </c>
      <c r="L335" s="3">
        <v>30439781.34</v>
      </c>
      <c r="M335" s="3">
        <v>62945.760000000002</v>
      </c>
      <c r="N335" s="3">
        <v>30502727.100000001</v>
      </c>
      <c r="O335" s="34">
        <v>0.21</v>
      </c>
      <c r="P335" s="34">
        <v>1.37</v>
      </c>
      <c r="Q335" s="3">
        <v>0</v>
      </c>
      <c r="R335" s="3">
        <v>0</v>
      </c>
      <c r="S335" s="3">
        <v>0</v>
      </c>
      <c r="T335" s="34">
        <v>0</v>
      </c>
      <c r="U335" s="34">
        <v>0</v>
      </c>
      <c r="V335" s="3">
        <v>0</v>
      </c>
      <c r="W335" s="3">
        <v>0</v>
      </c>
      <c r="X335" s="3">
        <v>0</v>
      </c>
      <c r="Y335" s="34">
        <v>0</v>
      </c>
      <c r="Z335" s="34">
        <v>0</v>
      </c>
      <c r="AA335" s="3">
        <v>12383731.35</v>
      </c>
      <c r="AB335" s="3">
        <v>0</v>
      </c>
      <c r="AC335" s="3">
        <v>12383731.35</v>
      </c>
      <c r="AD335" s="34">
        <v>0</v>
      </c>
      <c r="AE335" s="34">
        <v>0.53</v>
      </c>
      <c r="AF335" s="3">
        <v>0</v>
      </c>
      <c r="AG335" s="3">
        <v>0</v>
      </c>
      <c r="AH335" s="3">
        <v>0</v>
      </c>
      <c r="AI335" s="34">
        <v>0</v>
      </c>
      <c r="AJ335" s="34">
        <v>0</v>
      </c>
      <c r="AK335" s="3">
        <v>85588.46</v>
      </c>
      <c r="AL335" s="3">
        <v>0</v>
      </c>
      <c r="AM335" s="3">
        <v>85588.46</v>
      </c>
      <c r="AN335" s="34">
        <v>0</v>
      </c>
      <c r="AO335" s="34">
        <v>7.0000000000000007E-2</v>
      </c>
      <c r="AP335" s="3">
        <v>55663627.409999996</v>
      </c>
      <c r="AQ335" s="3">
        <v>28746.080000000002</v>
      </c>
      <c r="AR335" s="3">
        <v>55692373.489999995</v>
      </c>
      <c r="AS335" s="34">
        <v>0.05</v>
      </c>
      <c r="AT335" s="34">
        <v>2.1800000000000002</v>
      </c>
      <c r="AU335" s="3">
        <v>0</v>
      </c>
      <c r="AV335" s="3">
        <v>0</v>
      </c>
      <c r="AW335" s="3">
        <v>0</v>
      </c>
      <c r="AX335" s="34">
        <v>0</v>
      </c>
      <c r="AY335" s="34">
        <v>0</v>
      </c>
      <c r="AZ335" s="3">
        <v>3016795.92</v>
      </c>
      <c r="BA335" s="3">
        <v>0</v>
      </c>
      <c r="BB335" s="3">
        <v>3016795.92</v>
      </c>
      <c r="BC335" s="34">
        <v>0</v>
      </c>
      <c r="BD335" s="34">
        <v>1.07</v>
      </c>
      <c r="BE335" s="3">
        <v>1174669.8999999999</v>
      </c>
      <c r="BF335" s="3">
        <v>0</v>
      </c>
      <c r="BG335" s="3">
        <v>1174669.8999999999</v>
      </c>
      <c r="BH335" s="34">
        <v>0</v>
      </c>
      <c r="BI335" s="34">
        <v>0.19</v>
      </c>
    </row>
    <row r="336" spans="1:61" ht="20.100000000000001" customHeight="1" x14ac:dyDescent="0.5">
      <c r="A336" s="3" t="s">
        <v>1548</v>
      </c>
      <c r="B336" s="3">
        <v>87252585.199999988</v>
      </c>
      <c r="C336" s="3">
        <v>4346107.0999999996</v>
      </c>
      <c r="D336" s="3">
        <v>91598692.299999997</v>
      </c>
      <c r="E336" s="34">
        <v>4.74</v>
      </c>
      <c r="F336" s="34">
        <v>0.79</v>
      </c>
      <c r="G336" s="3">
        <v>467660.71</v>
      </c>
      <c r="H336" s="3">
        <v>2844775.04</v>
      </c>
      <c r="I336" s="3">
        <v>3312435.75</v>
      </c>
      <c r="J336" s="34">
        <v>85.88</v>
      </c>
      <c r="K336" s="34">
        <v>1.78</v>
      </c>
      <c r="L336" s="3">
        <v>0</v>
      </c>
      <c r="M336" s="3">
        <v>0</v>
      </c>
      <c r="N336" s="3">
        <v>0</v>
      </c>
      <c r="O336" s="34">
        <v>0</v>
      </c>
      <c r="P336" s="34">
        <v>0</v>
      </c>
      <c r="Q336" s="3">
        <v>0</v>
      </c>
      <c r="R336" s="3">
        <v>0</v>
      </c>
      <c r="S336" s="3">
        <v>0</v>
      </c>
      <c r="T336" s="34">
        <v>0</v>
      </c>
      <c r="U336" s="34">
        <v>0</v>
      </c>
      <c r="V336" s="3">
        <v>26870.36</v>
      </c>
      <c r="W336" s="3">
        <v>0</v>
      </c>
      <c r="X336" s="3">
        <v>26870.36</v>
      </c>
      <c r="Y336" s="34">
        <v>0</v>
      </c>
      <c r="Z336" s="34">
        <v>0.02</v>
      </c>
      <c r="AA336" s="3">
        <v>454821.36</v>
      </c>
      <c r="AB336" s="3">
        <v>1501332.06</v>
      </c>
      <c r="AC336" s="3">
        <v>1956153.42</v>
      </c>
      <c r="AD336" s="34">
        <v>76.75</v>
      </c>
      <c r="AE336" s="34">
        <v>0.08</v>
      </c>
      <c r="AF336" s="3">
        <v>346837.04</v>
      </c>
      <c r="AG336" s="3">
        <v>0</v>
      </c>
      <c r="AH336" s="3">
        <v>346837.04</v>
      </c>
      <c r="AI336" s="34">
        <v>0</v>
      </c>
      <c r="AJ336" s="34">
        <v>0.69</v>
      </c>
      <c r="AK336" s="3">
        <v>0</v>
      </c>
      <c r="AL336" s="3">
        <v>0</v>
      </c>
      <c r="AM336" s="3">
        <v>0</v>
      </c>
      <c r="AN336" s="34">
        <v>0</v>
      </c>
      <c r="AO336" s="34">
        <v>0</v>
      </c>
      <c r="AP336" s="3">
        <v>39774469.509999998</v>
      </c>
      <c r="AQ336" s="3">
        <v>0</v>
      </c>
      <c r="AR336" s="3">
        <v>39774469.509999998</v>
      </c>
      <c r="AS336" s="34">
        <v>0</v>
      </c>
      <c r="AT336" s="34">
        <v>1.55</v>
      </c>
      <c r="AU336" s="3">
        <v>0</v>
      </c>
      <c r="AV336" s="3">
        <v>0</v>
      </c>
      <c r="AW336" s="3">
        <v>0</v>
      </c>
      <c r="AX336" s="34">
        <v>0</v>
      </c>
      <c r="AY336" s="34">
        <v>0</v>
      </c>
      <c r="AZ336" s="3">
        <v>42265191.130000003</v>
      </c>
      <c r="BA336" s="3">
        <v>0</v>
      </c>
      <c r="BB336" s="3">
        <v>42265191.130000003</v>
      </c>
      <c r="BC336" s="34">
        <v>0</v>
      </c>
      <c r="BD336" s="34">
        <v>14.97</v>
      </c>
      <c r="BE336" s="3">
        <v>3916735.09</v>
      </c>
      <c r="BF336" s="3">
        <v>0</v>
      </c>
      <c r="BG336" s="3">
        <v>3916735.09</v>
      </c>
      <c r="BH336" s="34">
        <v>0</v>
      </c>
      <c r="BI336" s="34">
        <v>0.65</v>
      </c>
    </row>
    <row r="337" spans="1:61" ht="20.100000000000001" customHeight="1" x14ac:dyDescent="0.5">
      <c r="A337" s="3" t="s">
        <v>31</v>
      </c>
      <c r="B337" s="3">
        <v>88868093.270000011</v>
      </c>
      <c r="C337" s="3">
        <v>0</v>
      </c>
      <c r="D337" s="3">
        <v>88868093.270000011</v>
      </c>
      <c r="E337" s="34">
        <v>0</v>
      </c>
      <c r="F337" s="34">
        <v>0.77</v>
      </c>
      <c r="G337" s="3">
        <v>0</v>
      </c>
      <c r="H337" s="3">
        <v>0</v>
      </c>
      <c r="I337" s="3">
        <v>0</v>
      </c>
      <c r="J337" s="34">
        <v>0</v>
      </c>
      <c r="K337" s="34">
        <v>0</v>
      </c>
      <c r="L337" s="3">
        <v>3135.79</v>
      </c>
      <c r="M337" s="3">
        <v>0</v>
      </c>
      <c r="N337" s="3">
        <v>3135.79</v>
      </c>
      <c r="O337" s="34">
        <v>0</v>
      </c>
      <c r="P337" s="34">
        <v>0</v>
      </c>
      <c r="Q337" s="3">
        <v>0</v>
      </c>
      <c r="R337" s="3">
        <v>0</v>
      </c>
      <c r="S337" s="3">
        <v>0</v>
      </c>
      <c r="T337" s="34">
        <v>0</v>
      </c>
      <c r="U337" s="34">
        <v>0</v>
      </c>
      <c r="V337" s="3">
        <v>0</v>
      </c>
      <c r="W337" s="3">
        <v>0</v>
      </c>
      <c r="X337" s="3">
        <v>0</v>
      </c>
      <c r="Y337" s="34">
        <v>0</v>
      </c>
      <c r="Z337" s="34">
        <v>0</v>
      </c>
      <c r="AA337" s="3">
        <v>266386.42</v>
      </c>
      <c r="AB337" s="3">
        <v>0</v>
      </c>
      <c r="AC337" s="3">
        <v>266386.42</v>
      </c>
      <c r="AD337" s="34">
        <v>0</v>
      </c>
      <c r="AE337" s="34">
        <v>0.01</v>
      </c>
      <c r="AF337" s="3">
        <v>0</v>
      </c>
      <c r="AG337" s="3">
        <v>0</v>
      </c>
      <c r="AH337" s="3">
        <v>0</v>
      </c>
      <c r="AI337" s="34">
        <v>0</v>
      </c>
      <c r="AJ337" s="34">
        <v>0</v>
      </c>
      <c r="AK337" s="3">
        <v>6999.09</v>
      </c>
      <c r="AL337" s="3">
        <v>0</v>
      </c>
      <c r="AM337" s="3">
        <v>6999.09</v>
      </c>
      <c r="AN337" s="34">
        <v>0</v>
      </c>
      <c r="AO337" s="34">
        <v>0.01</v>
      </c>
      <c r="AP337" s="3">
        <v>88520087.030000001</v>
      </c>
      <c r="AQ337" s="3">
        <v>0</v>
      </c>
      <c r="AR337" s="3">
        <v>88520087.030000001</v>
      </c>
      <c r="AS337" s="34">
        <v>0</v>
      </c>
      <c r="AT337" s="34">
        <v>3.46</v>
      </c>
      <c r="AU337" s="3">
        <v>0</v>
      </c>
      <c r="AV337" s="3">
        <v>0</v>
      </c>
      <c r="AW337" s="3">
        <v>0</v>
      </c>
      <c r="AX337" s="34">
        <v>0</v>
      </c>
      <c r="AY337" s="34">
        <v>0</v>
      </c>
      <c r="AZ337" s="3">
        <v>13524.14</v>
      </c>
      <c r="BA337" s="3">
        <v>0</v>
      </c>
      <c r="BB337" s="3">
        <v>13524.14</v>
      </c>
      <c r="BC337" s="34">
        <v>0</v>
      </c>
      <c r="BD337" s="34">
        <v>0</v>
      </c>
      <c r="BE337" s="3">
        <v>57960.800000000003</v>
      </c>
      <c r="BF337" s="3">
        <v>0</v>
      </c>
      <c r="BG337" s="3">
        <v>57960.800000000003</v>
      </c>
      <c r="BH337" s="34">
        <v>0</v>
      </c>
      <c r="BI337" s="34">
        <v>0.01</v>
      </c>
    </row>
    <row r="338" spans="1:61" ht="20.100000000000001" customHeight="1" x14ac:dyDescent="0.5">
      <c r="A338" s="3" t="s">
        <v>32</v>
      </c>
      <c r="B338" s="3">
        <v>71133254.079999983</v>
      </c>
      <c r="C338" s="3">
        <v>666446.88</v>
      </c>
      <c r="D338" s="3">
        <v>71799700.960000008</v>
      </c>
      <c r="E338" s="34">
        <v>0.93</v>
      </c>
      <c r="F338" s="34">
        <v>0.62</v>
      </c>
      <c r="G338" s="3">
        <v>3828.08</v>
      </c>
      <c r="H338" s="3">
        <v>0</v>
      </c>
      <c r="I338" s="3">
        <v>3828.08</v>
      </c>
      <c r="J338" s="34">
        <v>0</v>
      </c>
      <c r="K338" s="34">
        <v>0</v>
      </c>
      <c r="L338" s="3">
        <v>115459.7</v>
      </c>
      <c r="M338" s="3">
        <v>0</v>
      </c>
      <c r="N338" s="3">
        <v>115459.7</v>
      </c>
      <c r="O338" s="34">
        <v>0</v>
      </c>
      <c r="P338" s="34">
        <v>0.01</v>
      </c>
      <c r="Q338" s="3">
        <v>0</v>
      </c>
      <c r="R338" s="3">
        <v>650346.88</v>
      </c>
      <c r="S338" s="3">
        <v>650346.88</v>
      </c>
      <c r="T338" s="34">
        <v>100</v>
      </c>
      <c r="U338" s="34">
        <v>0.02</v>
      </c>
      <c r="V338" s="3">
        <v>233400.76</v>
      </c>
      <c r="W338" s="3">
        <v>0</v>
      </c>
      <c r="X338" s="3">
        <v>233400.76</v>
      </c>
      <c r="Y338" s="34">
        <v>0</v>
      </c>
      <c r="Z338" s="34">
        <v>0.16</v>
      </c>
      <c r="AA338" s="3">
        <v>8484761.6799999997</v>
      </c>
      <c r="AB338" s="3">
        <v>0</v>
      </c>
      <c r="AC338" s="3">
        <v>8484761.6799999997</v>
      </c>
      <c r="AD338" s="34">
        <v>0</v>
      </c>
      <c r="AE338" s="34">
        <v>0.37</v>
      </c>
      <c r="AF338" s="3">
        <v>882228.6</v>
      </c>
      <c r="AG338" s="3">
        <v>0</v>
      </c>
      <c r="AH338" s="3">
        <v>882228.6</v>
      </c>
      <c r="AI338" s="34">
        <v>0</v>
      </c>
      <c r="AJ338" s="34">
        <v>1.77</v>
      </c>
      <c r="AK338" s="3">
        <v>498879.98</v>
      </c>
      <c r="AL338" s="3">
        <v>0</v>
      </c>
      <c r="AM338" s="3">
        <v>498879.98</v>
      </c>
      <c r="AN338" s="34">
        <v>0</v>
      </c>
      <c r="AO338" s="34">
        <v>0.4</v>
      </c>
      <c r="AP338" s="3">
        <v>39791892.390000001</v>
      </c>
      <c r="AQ338" s="3">
        <v>16100</v>
      </c>
      <c r="AR338" s="3">
        <v>39807992.390000001</v>
      </c>
      <c r="AS338" s="34">
        <v>0.04</v>
      </c>
      <c r="AT338" s="34">
        <v>1.56</v>
      </c>
      <c r="AU338" s="3">
        <v>0</v>
      </c>
      <c r="AV338" s="3">
        <v>0</v>
      </c>
      <c r="AW338" s="3">
        <v>0</v>
      </c>
      <c r="AX338" s="34">
        <v>0</v>
      </c>
      <c r="AY338" s="34">
        <v>0</v>
      </c>
      <c r="AZ338" s="3">
        <v>13908034.6</v>
      </c>
      <c r="BA338" s="3">
        <v>0</v>
      </c>
      <c r="BB338" s="3">
        <v>13908034.6</v>
      </c>
      <c r="BC338" s="34">
        <v>0</v>
      </c>
      <c r="BD338" s="34">
        <v>4.92</v>
      </c>
      <c r="BE338" s="3">
        <v>7214768.29</v>
      </c>
      <c r="BF338" s="3">
        <v>0</v>
      </c>
      <c r="BG338" s="3">
        <v>7214768.29</v>
      </c>
      <c r="BH338" s="34">
        <v>0</v>
      </c>
      <c r="BI338" s="34">
        <v>1.19</v>
      </c>
    </row>
    <row r="339" spans="1:61" ht="20.100000000000001" customHeight="1" x14ac:dyDescent="0.5">
      <c r="A339" s="3" t="s">
        <v>34</v>
      </c>
      <c r="B339" s="3">
        <v>0</v>
      </c>
      <c r="C339" s="3">
        <v>69832005.599999994</v>
      </c>
      <c r="D339" s="3">
        <v>69832005.599999994</v>
      </c>
      <c r="E339" s="34">
        <v>100</v>
      </c>
      <c r="F339" s="34">
        <v>0.61</v>
      </c>
      <c r="G339" s="3">
        <v>0</v>
      </c>
      <c r="H339" s="3">
        <v>0</v>
      </c>
      <c r="I339" s="3">
        <v>0</v>
      </c>
      <c r="J339" s="34">
        <v>0</v>
      </c>
      <c r="K339" s="34">
        <v>0</v>
      </c>
      <c r="L339" s="3">
        <v>0</v>
      </c>
      <c r="M339" s="3">
        <v>0</v>
      </c>
      <c r="N339" s="3">
        <v>0</v>
      </c>
      <c r="O339" s="34">
        <v>0</v>
      </c>
      <c r="P339" s="34">
        <v>0</v>
      </c>
      <c r="Q339" s="3">
        <v>0</v>
      </c>
      <c r="R339" s="3">
        <v>69832005.599999994</v>
      </c>
      <c r="S339" s="3">
        <v>69832005.599999994</v>
      </c>
      <c r="T339" s="34">
        <v>100</v>
      </c>
      <c r="U339" s="34">
        <v>2.3199999999999998</v>
      </c>
      <c r="V339" s="3">
        <v>0</v>
      </c>
      <c r="W339" s="3">
        <v>0</v>
      </c>
      <c r="X339" s="3">
        <v>0</v>
      </c>
      <c r="Y339" s="34">
        <v>0</v>
      </c>
      <c r="Z339" s="34">
        <v>0</v>
      </c>
      <c r="AA339" s="3">
        <v>0</v>
      </c>
      <c r="AB339" s="3">
        <v>0</v>
      </c>
      <c r="AC339" s="3">
        <v>0</v>
      </c>
      <c r="AD339" s="34">
        <v>0</v>
      </c>
      <c r="AE339" s="34">
        <v>0</v>
      </c>
      <c r="AF339" s="3">
        <v>0</v>
      </c>
      <c r="AG339" s="3">
        <v>0</v>
      </c>
      <c r="AH339" s="3">
        <v>0</v>
      </c>
      <c r="AI339" s="34">
        <v>0</v>
      </c>
      <c r="AJ339" s="34">
        <v>0</v>
      </c>
      <c r="AK339" s="3">
        <v>0</v>
      </c>
      <c r="AL339" s="3">
        <v>0</v>
      </c>
      <c r="AM339" s="3">
        <v>0</v>
      </c>
      <c r="AN339" s="34">
        <v>0</v>
      </c>
      <c r="AO339" s="34">
        <v>0</v>
      </c>
      <c r="AP339" s="3">
        <v>0</v>
      </c>
      <c r="AQ339" s="3">
        <v>0</v>
      </c>
      <c r="AR339" s="3">
        <v>0</v>
      </c>
      <c r="AS339" s="34">
        <v>0</v>
      </c>
      <c r="AT339" s="34">
        <v>0</v>
      </c>
      <c r="AU339" s="3">
        <v>0</v>
      </c>
      <c r="AV339" s="3">
        <v>0</v>
      </c>
      <c r="AW339" s="3">
        <v>0</v>
      </c>
      <c r="AX339" s="34">
        <v>0</v>
      </c>
      <c r="AY339" s="34">
        <v>0</v>
      </c>
      <c r="AZ339" s="3">
        <v>0</v>
      </c>
      <c r="BA339" s="3">
        <v>0</v>
      </c>
      <c r="BB339" s="3">
        <v>0</v>
      </c>
      <c r="BC339" s="34">
        <v>0</v>
      </c>
      <c r="BD339" s="34">
        <v>0</v>
      </c>
      <c r="BE339" s="3">
        <v>0</v>
      </c>
      <c r="BF339" s="3">
        <v>0</v>
      </c>
      <c r="BG339" s="3">
        <v>0</v>
      </c>
      <c r="BH339" s="34">
        <v>0</v>
      </c>
      <c r="BI339" s="34">
        <v>0</v>
      </c>
    </row>
    <row r="340" spans="1:61" ht="20.100000000000001" customHeight="1" x14ac:dyDescent="0.5">
      <c r="A340" s="3" t="s">
        <v>36</v>
      </c>
      <c r="B340" s="3">
        <v>64336212.960000001</v>
      </c>
      <c r="C340" s="3">
        <v>0</v>
      </c>
      <c r="D340" s="3">
        <v>64336212.960000001</v>
      </c>
      <c r="E340" s="34">
        <v>0</v>
      </c>
      <c r="F340" s="34">
        <v>0.56000000000000005</v>
      </c>
      <c r="G340" s="3">
        <v>0</v>
      </c>
      <c r="H340" s="3">
        <v>0</v>
      </c>
      <c r="I340" s="3">
        <v>0</v>
      </c>
      <c r="J340" s="34">
        <v>0</v>
      </c>
      <c r="K340" s="34">
        <v>0</v>
      </c>
      <c r="L340" s="3">
        <v>64336212.960000001</v>
      </c>
      <c r="M340" s="3">
        <v>0</v>
      </c>
      <c r="N340" s="3">
        <v>64336212.960000001</v>
      </c>
      <c r="O340" s="34">
        <v>0</v>
      </c>
      <c r="P340" s="34">
        <v>2.9</v>
      </c>
      <c r="Q340" s="3">
        <v>0</v>
      </c>
      <c r="R340" s="3">
        <v>0</v>
      </c>
      <c r="S340" s="3">
        <v>0</v>
      </c>
      <c r="T340" s="34">
        <v>0</v>
      </c>
      <c r="U340" s="34">
        <v>0</v>
      </c>
      <c r="V340" s="3">
        <v>0</v>
      </c>
      <c r="W340" s="3">
        <v>0</v>
      </c>
      <c r="X340" s="3">
        <v>0</v>
      </c>
      <c r="Y340" s="34">
        <v>0</v>
      </c>
      <c r="Z340" s="34">
        <v>0</v>
      </c>
      <c r="AA340" s="3">
        <v>0</v>
      </c>
      <c r="AB340" s="3">
        <v>0</v>
      </c>
      <c r="AC340" s="3">
        <v>0</v>
      </c>
      <c r="AD340" s="34">
        <v>0</v>
      </c>
      <c r="AE340" s="34">
        <v>0</v>
      </c>
      <c r="AF340" s="3">
        <v>0</v>
      </c>
      <c r="AG340" s="3">
        <v>0</v>
      </c>
      <c r="AH340" s="3">
        <v>0</v>
      </c>
      <c r="AI340" s="34">
        <v>0</v>
      </c>
      <c r="AJ340" s="34">
        <v>0</v>
      </c>
      <c r="AK340" s="3">
        <v>0</v>
      </c>
      <c r="AL340" s="3">
        <v>0</v>
      </c>
      <c r="AM340" s="3">
        <v>0</v>
      </c>
      <c r="AN340" s="34">
        <v>0</v>
      </c>
      <c r="AO340" s="34">
        <v>0</v>
      </c>
      <c r="AP340" s="3">
        <v>0</v>
      </c>
      <c r="AQ340" s="3">
        <v>0</v>
      </c>
      <c r="AR340" s="3">
        <v>0</v>
      </c>
      <c r="AS340" s="34">
        <v>0</v>
      </c>
      <c r="AT340" s="34">
        <v>0</v>
      </c>
      <c r="AU340" s="3">
        <v>0</v>
      </c>
      <c r="AV340" s="3">
        <v>0</v>
      </c>
      <c r="AW340" s="3">
        <v>0</v>
      </c>
      <c r="AX340" s="34">
        <v>0</v>
      </c>
      <c r="AY340" s="34">
        <v>0</v>
      </c>
      <c r="AZ340" s="3">
        <v>0</v>
      </c>
      <c r="BA340" s="3">
        <v>0</v>
      </c>
      <c r="BB340" s="3">
        <v>0</v>
      </c>
      <c r="BC340" s="34">
        <v>0</v>
      </c>
      <c r="BD340" s="34">
        <v>0</v>
      </c>
      <c r="BE340" s="3">
        <v>0</v>
      </c>
      <c r="BF340" s="3">
        <v>0</v>
      </c>
      <c r="BG340" s="3">
        <v>0</v>
      </c>
      <c r="BH340" s="34">
        <v>0</v>
      </c>
      <c r="BI340" s="34">
        <v>0</v>
      </c>
    </row>
    <row r="341" spans="1:61" ht="20.100000000000001" customHeight="1" x14ac:dyDescent="0.5">
      <c r="A341" s="3" t="s">
        <v>33</v>
      </c>
      <c r="B341" s="3">
        <v>61724052.719999999</v>
      </c>
      <c r="C341" s="3">
        <v>0</v>
      </c>
      <c r="D341" s="3">
        <v>61724052.719999999</v>
      </c>
      <c r="E341" s="34">
        <v>0</v>
      </c>
      <c r="F341" s="34">
        <v>0.54</v>
      </c>
      <c r="G341" s="3">
        <v>0</v>
      </c>
      <c r="H341" s="3">
        <v>0</v>
      </c>
      <c r="I341" s="3">
        <v>0</v>
      </c>
      <c r="J341" s="34">
        <v>0</v>
      </c>
      <c r="K341" s="34">
        <v>0</v>
      </c>
      <c r="L341" s="3">
        <v>0</v>
      </c>
      <c r="M341" s="3">
        <v>0</v>
      </c>
      <c r="N341" s="3">
        <v>0</v>
      </c>
      <c r="O341" s="34">
        <v>0</v>
      </c>
      <c r="P341" s="34">
        <v>0</v>
      </c>
      <c r="Q341" s="3">
        <v>0</v>
      </c>
      <c r="R341" s="3">
        <v>0</v>
      </c>
      <c r="S341" s="3">
        <v>0</v>
      </c>
      <c r="T341" s="34">
        <v>0</v>
      </c>
      <c r="U341" s="34">
        <v>0</v>
      </c>
      <c r="V341" s="3">
        <v>0</v>
      </c>
      <c r="W341" s="3">
        <v>0</v>
      </c>
      <c r="X341" s="3">
        <v>0</v>
      </c>
      <c r="Y341" s="34">
        <v>0</v>
      </c>
      <c r="Z341" s="34">
        <v>0</v>
      </c>
      <c r="AA341" s="3">
        <v>0</v>
      </c>
      <c r="AB341" s="3">
        <v>0</v>
      </c>
      <c r="AC341" s="3">
        <v>0</v>
      </c>
      <c r="AD341" s="34">
        <v>0</v>
      </c>
      <c r="AE341" s="34">
        <v>0</v>
      </c>
      <c r="AF341" s="3">
        <v>0</v>
      </c>
      <c r="AG341" s="3">
        <v>0</v>
      </c>
      <c r="AH341" s="3">
        <v>0</v>
      </c>
      <c r="AI341" s="34">
        <v>0</v>
      </c>
      <c r="AJ341" s="34">
        <v>0</v>
      </c>
      <c r="AK341" s="3">
        <v>21982.76</v>
      </c>
      <c r="AL341" s="3">
        <v>0</v>
      </c>
      <c r="AM341" s="3">
        <v>21982.76</v>
      </c>
      <c r="AN341" s="34">
        <v>0</v>
      </c>
      <c r="AO341" s="34">
        <v>0.02</v>
      </c>
      <c r="AP341" s="3">
        <v>61680069.960000001</v>
      </c>
      <c r="AQ341" s="3">
        <v>0</v>
      </c>
      <c r="AR341" s="3">
        <v>61680069.960000001</v>
      </c>
      <c r="AS341" s="34">
        <v>0</v>
      </c>
      <c r="AT341" s="34">
        <v>2.41</v>
      </c>
      <c r="AU341" s="3">
        <v>0</v>
      </c>
      <c r="AV341" s="3">
        <v>0</v>
      </c>
      <c r="AW341" s="3">
        <v>0</v>
      </c>
      <c r="AX341" s="34">
        <v>0</v>
      </c>
      <c r="AY341" s="34">
        <v>0</v>
      </c>
      <c r="AZ341" s="3">
        <v>0</v>
      </c>
      <c r="BA341" s="3">
        <v>0</v>
      </c>
      <c r="BB341" s="3">
        <v>0</v>
      </c>
      <c r="BC341" s="34">
        <v>0</v>
      </c>
      <c r="BD341" s="34">
        <v>0</v>
      </c>
      <c r="BE341" s="3">
        <v>22000</v>
      </c>
      <c r="BF341" s="3">
        <v>0</v>
      </c>
      <c r="BG341" s="3">
        <v>22000</v>
      </c>
      <c r="BH341" s="34">
        <v>0</v>
      </c>
      <c r="BI341" s="34">
        <v>0</v>
      </c>
    </row>
    <row r="342" spans="1:61" ht="20.100000000000001" customHeight="1" x14ac:dyDescent="0.5">
      <c r="A342" s="3" t="s">
        <v>38</v>
      </c>
      <c r="B342" s="3">
        <v>53029506.559999987</v>
      </c>
      <c r="C342" s="3">
        <v>0</v>
      </c>
      <c r="D342" s="3">
        <v>53029506.560000002</v>
      </c>
      <c r="E342" s="34">
        <v>0</v>
      </c>
      <c r="F342" s="34">
        <v>0.46</v>
      </c>
      <c r="G342" s="3">
        <v>6775.86</v>
      </c>
      <c r="H342" s="3">
        <v>0</v>
      </c>
      <c r="I342" s="3">
        <v>6775.86</v>
      </c>
      <c r="J342" s="34">
        <v>0</v>
      </c>
      <c r="K342" s="34">
        <v>0</v>
      </c>
      <c r="L342" s="3">
        <v>3411005.66</v>
      </c>
      <c r="M342" s="3">
        <v>0</v>
      </c>
      <c r="N342" s="3">
        <v>3411005.66</v>
      </c>
      <c r="O342" s="34">
        <v>0</v>
      </c>
      <c r="P342" s="34">
        <v>0.15</v>
      </c>
      <c r="Q342" s="3">
        <v>0</v>
      </c>
      <c r="R342" s="3">
        <v>0</v>
      </c>
      <c r="S342" s="3">
        <v>0</v>
      </c>
      <c r="T342" s="34">
        <v>0</v>
      </c>
      <c r="U342" s="34">
        <v>0</v>
      </c>
      <c r="V342" s="3">
        <v>0</v>
      </c>
      <c r="W342" s="3">
        <v>0</v>
      </c>
      <c r="X342" s="3">
        <v>0</v>
      </c>
      <c r="Y342" s="34">
        <v>0</v>
      </c>
      <c r="Z342" s="34">
        <v>0</v>
      </c>
      <c r="AA342" s="3">
        <v>4625383.97</v>
      </c>
      <c r="AB342" s="3">
        <v>0</v>
      </c>
      <c r="AC342" s="3">
        <v>4625383.97</v>
      </c>
      <c r="AD342" s="34">
        <v>0</v>
      </c>
      <c r="AE342" s="34">
        <v>0.2</v>
      </c>
      <c r="AF342" s="3">
        <v>90049.93</v>
      </c>
      <c r="AG342" s="3">
        <v>0</v>
      </c>
      <c r="AH342" s="3">
        <v>90049.93</v>
      </c>
      <c r="AI342" s="34">
        <v>0</v>
      </c>
      <c r="AJ342" s="34">
        <v>0.18</v>
      </c>
      <c r="AK342" s="3">
        <v>11504.08</v>
      </c>
      <c r="AL342" s="3">
        <v>0</v>
      </c>
      <c r="AM342" s="3">
        <v>11504.08</v>
      </c>
      <c r="AN342" s="34">
        <v>0</v>
      </c>
      <c r="AO342" s="34">
        <v>0.01</v>
      </c>
      <c r="AP342" s="3">
        <v>33670673.43</v>
      </c>
      <c r="AQ342" s="3">
        <v>0</v>
      </c>
      <c r="AR342" s="3">
        <v>33670673.43</v>
      </c>
      <c r="AS342" s="34">
        <v>0</v>
      </c>
      <c r="AT342" s="34">
        <v>1.32</v>
      </c>
      <c r="AU342" s="3">
        <v>0</v>
      </c>
      <c r="AV342" s="3">
        <v>0</v>
      </c>
      <c r="AW342" s="3">
        <v>0</v>
      </c>
      <c r="AX342" s="34">
        <v>0</v>
      </c>
      <c r="AY342" s="34">
        <v>0</v>
      </c>
      <c r="AZ342" s="3">
        <v>1127709.22</v>
      </c>
      <c r="BA342" s="3">
        <v>0</v>
      </c>
      <c r="BB342" s="3">
        <v>1127709.22</v>
      </c>
      <c r="BC342" s="34">
        <v>0</v>
      </c>
      <c r="BD342" s="34">
        <v>0.4</v>
      </c>
      <c r="BE342" s="3">
        <v>10086404.41</v>
      </c>
      <c r="BF342" s="3">
        <v>0</v>
      </c>
      <c r="BG342" s="3">
        <v>10086404.41</v>
      </c>
      <c r="BH342" s="34">
        <v>0</v>
      </c>
      <c r="BI342" s="34">
        <v>1.67</v>
      </c>
    </row>
    <row r="343" spans="1:61" ht="20.100000000000001" customHeight="1" x14ac:dyDescent="0.5">
      <c r="A343" s="3" t="s">
        <v>35</v>
      </c>
      <c r="B343" s="3">
        <v>174472.15</v>
      </c>
      <c r="C343" s="3">
        <v>52853284.090000004</v>
      </c>
      <c r="D343" s="3">
        <v>53027756.240000002</v>
      </c>
      <c r="E343" s="34">
        <v>99.67</v>
      </c>
      <c r="F343" s="34">
        <v>0.46</v>
      </c>
      <c r="G343" s="3">
        <v>0</v>
      </c>
      <c r="H343" s="3">
        <v>0</v>
      </c>
      <c r="I343" s="3">
        <v>0</v>
      </c>
      <c r="J343" s="34">
        <v>0</v>
      </c>
      <c r="K343" s="34">
        <v>0</v>
      </c>
      <c r="L343" s="3">
        <v>174472.15</v>
      </c>
      <c r="M343" s="3">
        <v>0</v>
      </c>
      <c r="N343" s="3">
        <v>174472.15</v>
      </c>
      <c r="O343" s="34">
        <v>0</v>
      </c>
      <c r="P343" s="34">
        <v>0.01</v>
      </c>
      <c r="Q343" s="3">
        <v>0</v>
      </c>
      <c r="R343" s="3">
        <v>52853284.090000004</v>
      </c>
      <c r="S343" s="3">
        <v>52853284.090000004</v>
      </c>
      <c r="T343" s="34">
        <v>100</v>
      </c>
      <c r="U343" s="34">
        <v>1.75</v>
      </c>
      <c r="V343" s="3">
        <v>0</v>
      </c>
      <c r="W343" s="3">
        <v>0</v>
      </c>
      <c r="X343" s="3">
        <v>0</v>
      </c>
      <c r="Y343" s="34">
        <v>0</v>
      </c>
      <c r="Z343" s="34">
        <v>0</v>
      </c>
      <c r="AA343" s="3">
        <v>0</v>
      </c>
      <c r="AB343" s="3">
        <v>0</v>
      </c>
      <c r="AC343" s="3">
        <v>0</v>
      </c>
      <c r="AD343" s="34">
        <v>0</v>
      </c>
      <c r="AE343" s="34">
        <v>0</v>
      </c>
      <c r="AF343" s="3">
        <v>0</v>
      </c>
      <c r="AG343" s="3">
        <v>0</v>
      </c>
      <c r="AH343" s="3">
        <v>0</v>
      </c>
      <c r="AI343" s="34">
        <v>0</v>
      </c>
      <c r="AJ343" s="34">
        <v>0</v>
      </c>
      <c r="AK343" s="3">
        <v>0</v>
      </c>
      <c r="AL343" s="3">
        <v>0</v>
      </c>
      <c r="AM343" s="3">
        <v>0</v>
      </c>
      <c r="AN343" s="34">
        <v>0</v>
      </c>
      <c r="AO343" s="34">
        <v>0</v>
      </c>
      <c r="AP343" s="3">
        <v>0</v>
      </c>
      <c r="AQ343" s="3">
        <v>0</v>
      </c>
      <c r="AR343" s="3">
        <v>0</v>
      </c>
      <c r="AS343" s="34">
        <v>0</v>
      </c>
      <c r="AT343" s="34">
        <v>0</v>
      </c>
      <c r="AU343" s="3">
        <v>0</v>
      </c>
      <c r="AV343" s="3">
        <v>0</v>
      </c>
      <c r="AW343" s="3">
        <v>0</v>
      </c>
      <c r="AX343" s="34">
        <v>0</v>
      </c>
      <c r="AY343" s="34">
        <v>0</v>
      </c>
      <c r="AZ343" s="3">
        <v>0</v>
      </c>
      <c r="BA343" s="3">
        <v>0</v>
      </c>
      <c r="BB343" s="3">
        <v>0</v>
      </c>
      <c r="BC343" s="34">
        <v>0</v>
      </c>
      <c r="BD343" s="34">
        <v>0</v>
      </c>
      <c r="BE343" s="3">
        <v>0</v>
      </c>
      <c r="BF343" s="3">
        <v>0</v>
      </c>
      <c r="BG343" s="3">
        <v>0</v>
      </c>
      <c r="BH343" s="34">
        <v>0</v>
      </c>
      <c r="BI343" s="34">
        <v>0</v>
      </c>
    </row>
    <row r="344" spans="1:61" ht="20.100000000000001" customHeight="1" x14ac:dyDescent="0.5">
      <c r="A344" s="3" t="s">
        <v>39</v>
      </c>
      <c r="B344" s="3">
        <v>36858937.269999996</v>
      </c>
      <c r="C344" s="3">
        <v>0</v>
      </c>
      <c r="D344" s="3">
        <v>36858937.269999996</v>
      </c>
      <c r="E344" s="34">
        <v>0</v>
      </c>
      <c r="F344" s="34">
        <v>0.32</v>
      </c>
      <c r="G344" s="3">
        <v>0</v>
      </c>
      <c r="H344" s="3">
        <v>0</v>
      </c>
      <c r="I344" s="3">
        <v>0</v>
      </c>
      <c r="J344" s="34">
        <v>0</v>
      </c>
      <c r="K344" s="34">
        <v>0</v>
      </c>
      <c r="L344" s="3">
        <v>0</v>
      </c>
      <c r="M344" s="3">
        <v>0</v>
      </c>
      <c r="N344" s="3">
        <v>0</v>
      </c>
      <c r="O344" s="34">
        <v>0</v>
      </c>
      <c r="P344" s="34">
        <v>0</v>
      </c>
      <c r="Q344" s="3">
        <v>0</v>
      </c>
      <c r="R344" s="3">
        <v>0</v>
      </c>
      <c r="S344" s="3">
        <v>0</v>
      </c>
      <c r="T344" s="34">
        <v>0</v>
      </c>
      <c r="U344" s="34">
        <v>0</v>
      </c>
      <c r="V344" s="3">
        <v>28324.080000000002</v>
      </c>
      <c r="W344" s="3">
        <v>0</v>
      </c>
      <c r="X344" s="3">
        <v>28324.080000000002</v>
      </c>
      <c r="Y344" s="34">
        <v>0</v>
      </c>
      <c r="Z344" s="34">
        <v>0.02</v>
      </c>
      <c r="AA344" s="3">
        <v>1262196.9099999999</v>
      </c>
      <c r="AB344" s="3">
        <v>0</v>
      </c>
      <c r="AC344" s="3">
        <v>1262196.9099999999</v>
      </c>
      <c r="AD344" s="34">
        <v>0</v>
      </c>
      <c r="AE344" s="34">
        <v>0.05</v>
      </c>
      <c r="AF344" s="3">
        <v>780158.7</v>
      </c>
      <c r="AG344" s="3">
        <v>0</v>
      </c>
      <c r="AH344" s="3">
        <v>780158.7</v>
      </c>
      <c r="AI344" s="34">
        <v>0</v>
      </c>
      <c r="AJ344" s="34">
        <v>1.56</v>
      </c>
      <c r="AK344" s="3">
        <v>84249.18</v>
      </c>
      <c r="AL344" s="3">
        <v>0</v>
      </c>
      <c r="AM344" s="3">
        <v>84249.18</v>
      </c>
      <c r="AN344" s="34">
        <v>0</v>
      </c>
      <c r="AO344" s="34">
        <v>7.0000000000000007E-2</v>
      </c>
      <c r="AP344" s="3">
        <v>18400246.280000001</v>
      </c>
      <c r="AQ344" s="3">
        <v>0</v>
      </c>
      <c r="AR344" s="3">
        <v>18400246.280000001</v>
      </c>
      <c r="AS344" s="34">
        <v>0</v>
      </c>
      <c r="AT344" s="34">
        <v>0.72</v>
      </c>
      <c r="AU344" s="3">
        <v>0</v>
      </c>
      <c r="AV344" s="3">
        <v>0</v>
      </c>
      <c r="AW344" s="3">
        <v>0</v>
      </c>
      <c r="AX344" s="34">
        <v>0</v>
      </c>
      <c r="AY344" s="34">
        <v>0</v>
      </c>
      <c r="AZ344" s="3">
        <v>14529118.65</v>
      </c>
      <c r="BA344" s="3">
        <v>0</v>
      </c>
      <c r="BB344" s="3">
        <v>14529118.65</v>
      </c>
      <c r="BC344" s="34">
        <v>0</v>
      </c>
      <c r="BD344" s="34">
        <v>5.14</v>
      </c>
      <c r="BE344" s="3">
        <v>1774643.47</v>
      </c>
      <c r="BF344" s="3">
        <v>0</v>
      </c>
      <c r="BG344" s="3">
        <v>1774643.47</v>
      </c>
      <c r="BH344" s="34">
        <v>0</v>
      </c>
      <c r="BI344" s="34">
        <v>0.28999999999999998</v>
      </c>
    </row>
    <row r="345" spans="1:61" ht="20.100000000000001" customHeight="1" x14ac:dyDescent="0.5">
      <c r="A345" s="3" t="s">
        <v>40</v>
      </c>
      <c r="B345" s="3">
        <v>34082923.82</v>
      </c>
      <c r="C345" s="3">
        <v>661928.87</v>
      </c>
      <c r="D345" s="3">
        <v>34744852.689999998</v>
      </c>
      <c r="E345" s="34">
        <v>1.91</v>
      </c>
      <c r="F345" s="34">
        <v>0.3</v>
      </c>
      <c r="G345" s="3">
        <v>0</v>
      </c>
      <c r="H345" s="3">
        <v>0</v>
      </c>
      <c r="I345" s="3">
        <v>0</v>
      </c>
      <c r="J345" s="34">
        <v>0</v>
      </c>
      <c r="K345" s="34">
        <v>0</v>
      </c>
      <c r="L345" s="3">
        <v>27676136.190000001</v>
      </c>
      <c r="M345" s="3">
        <v>0</v>
      </c>
      <c r="N345" s="3">
        <v>27676136.190000001</v>
      </c>
      <c r="O345" s="34">
        <v>0</v>
      </c>
      <c r="P345" s="34">
        <v>1.25</v>
      </c>
      <c r="Q345" s="3">
        <v>0</v>
      </c>
      <c r="R345" s="3">
        <v>651934.49</v>
      </c>
      <c r="S345" s="3">
        <v>651934.49</v>
      </c>
      <c r="T345" s="34">
        <v>100</v>
      </c>
      <c r="U345" s="34">
        <v>0.02</v>
      </c>
      <c r="V345" s="3">
        <v>0</v>
      </c>
      <c r="W345" s="3">
        <v>0</v>
      </c>
      <c r="X345" s="3">
        <v>0</v>
      </c>
      <c r="Y345" s="34">
        <v>0</v>
      </c>
      <c r="Z345" s="34">
        <v>0</v>
      </c>
      <c r="AA345" s="3">
        <v>6047486.9000000004</v>
      </c>
      <c r="AB345" s="3">
        <v>9994.3799999999992</v>
      </c>
      <c r="AC345" s="3">
        <v>6057481.2800000003</v>
      </c>
      <c r="AD345" s="34">
        <v>0.16</v>
      </c>
      <c r="AE345" s="34">
        <v>0.26</v>
      </c>
      <c r="AF345" s="3">
        <v>0</v>
      </c>
      <c r="AG345" s="3">
        <v>0</v>
      </c>
      <c r="AH345" s="3">
        <v>0</v>
      </c>
      <c r="AI345" s="34">
        <v>0</v>
      </c>
      <c r="AJ345" s="34">
        <v>0</v>
      </c>
      <c r="AK345" s="3">
        <v>0</v>
      </c>
      <c r="AL345" s="3">
        <v>0</v>
      </c>
      <c r="AM345" s="3">
        <v>0</v>
      </c>
      <c r="AN345" s="34">
        <v>0</v>
      </c>
      <c r="AO345" s="34">
        <v>0</v>
      </c>
      <c r="AP345" s="3">
        <v>0</v>
      </c>
      <c r="AQ345" s="3">
        <v>0</v>
      </c>
      <c r="AR345" s="3">
        <v>0</v>
      </c>
      <c r="AS345" s="34">
        <v>0</v>
      </c>
      <c r="AT345" s="34">
        <v>0</v>
      </c>
      <c r="AU345" s="3">
        <v>0</v>
      </c>
      <c r="AV345" s="3">
        <v>0</v>
      </c>
      <c r="AW345" s="3">
        <v>0</v>
      </c>
      <c r="AX345" s="34">
        <v>0</v>
      </c>
      <c r="AY345" s="34">
        <v>0</v>
      </c>
      <c r="AZ345" s="3">
        <v>0</v>
      </c>
      <c r="BA345" s="3">
        <v>0</v>
      </c>
      <c r="BB345" s="3">
        <v>0</v>
      </c>
      <c r="BC345" s="34">
        <v>0</v>
      </c>
      <c r="BD345" s="34">
        <v>0</v>
      </c>
      <c r="BE345" s="3">
        <v>359300.73</v>
      </c>
      <c r="BF345" s="3">
        <v>0</v>
      </c>
      <c r="BG345" s="3">
        <v>359300.73</v>
      </c>
      <c r="BH345" s="34">
        <v>0</v>
      </c>
      <c r="BI345" s="34">
        <v>0.06</v>
      </c>
    </row>
    <row r="346" spans="1:61" ht="20.100000000000001" customHeight="1" x14ac:dyDescent="0.5">
      <c r="A346" s="3" t="s">
        <v>37</v>
      </c>
      <c r="B346" s="3">
        <v>2030011.21</v>
      </c>
      <c r="C346" s="3">
        <v>26024626.559999999</v>
      </c>
      <c r="D346" s="3">
        <v>28054637.77</v>
      </c>
      <c r="E346" s="34">
        <v>92.76</v>
      </c>
      <c r="F346" s="34">
        <v>0.24</v>
      </c>
      <c r="G346" s="3">
        <v>0</v>
      </c>
      <c r="H346" s="3">
        <v>0</v>
      </c>
      <c r="I346" s="3">
        <v>0</v>
      </c>
      <c r="J346" s="34">
        <v>0</v>
      </c>
      <c r="K346" s="34">
        <v>0</v>
      </c>
      <c r="L346" s="3">
        <v>2030011.21</v>
      </c>
      <c r="M346" s="3">
        <v>0</v>
      </c>
      <c r="N346" s="3">
        <v>2030011.21</v>
      </c>
      <c r="O346" s="34">
        <v>0</v>
      </c>
      <c r="P346" s="34">
        <v>0.09</v>
      </c>
      <c r="Q346" s="3">
        <v>0</v>
      </c>
      <c r="R346" s="3">
        <v>0</v>
      </c>
      <c r="S346" s="3">
        <v>0</v>
      </c>
      <c r="T346" s="34">
        <v>0</v>
      </c>
      <c r="U346" s="34">
        <v>0</v>
      </c>
      <c r="V346" s="3">
        <v>0</v>
      </c>
      <c r="W346" s="3">
        <v>0</v>
      </c>
      <c r="X346" s="3">
        <v>0</v>
      </c>
      <c r="Y346" s="34">
        <v>0</v>
      </c>
      <c r="Z346" s="34">
        <v>0</v>
      </c>
      <c r="AA346" s="3">
        <v>0</v>
      </c>
      <c r="AB346" s="3">
        <v>0</v>
      </c>
      <c r="AC346" s="3">
        <v>0</v>
      </c>
      <c r="AD346" s="34">
        <v>0</v>
      </c>
      <c r="AE346" s="34">
        <v>0</v>
      </c>
      <c r="AF346" s="3">
        <v>0</v>
      </c>
      <c r="AG346" s="3">
        <v>0</v>
      </c>
      <c r="AH346" s="3">
        <v>0</v>
      </c>
      <c r="AI346" s="34">
        <v>0</v>
      </c>
      <c r="AJ346" s="34">
        <v>0</v>
      </c>
      <c r="AK346" s="3">
        <v>0</v>
      </c>
      <c r="AL346" s="3">
        <v>0</v>
      </c>
      <c r="AM346" s="3">
        <v>0</v>
      </c>
      <c r="AN346" s="34">
        <v>0</v>
      </c>
      <c r="AO346" s="34">
        <v>0</v>
      </c>
      <c r="AP346" s="3">
        <v>0</v>
      </c>
      <c r="AQ346" s="3">
        <v>0</v>
      </c>
      <c r="AR346" s="3">
        <v>0</v>
      </c>
      <c r="AS346" s="34">
        <v>0</v>
      </c>
      <c r="AT346" s="34">
        <v>0</v>
      </c>
      <c r="AU346" s="3">
        <v>0</v>
      </c>
      <c r="AV346" s="3">
        <v>26024626.559999999</v>
      </c>
      <c r="AW346" s="3">
        <v>26024626.559999999</v>
      </c>
      <c r="AX346" s="34">
        <v>100</v>
      </c>
      <c r="AY346" s="34">
        <v>100</v>
      </c>
      <c r="AZ346" s="3">
        <v>0</v>
      </c>
      <c r="BA346" s="3">
        <v>0</v>
      </c>
      <c r="BB346" s="3">
        <v>0</v>
      </c>
      <c r="BC346" s="34">
        <v>0</v>
      </c>
      <c r="BD346" s="34">
        <v>0</v>
      </c>
      <c r="BE346" s="3">
        <v>0</v>
      </c>
      <c r="BF346" s="3">
        <v>0</v>
      </c>
      <c r="BG346" s="3">
        <v>0</v>
      </c>
      <c r="BH346" s="34">
        <v>0</v>
      </c>
      <c r="BI346" s="34">
        <v>0</v>
      </c>
    </row>
    <row r="347" spans="1:61" ht="20.100000000000001" customHeight="1" x14ac:dyDescent="0.5">
      <c r="A347" s="3" t="s">
        <v>42</v>
      </c>
      <c r="B347" s="3">
        <v>23464703.32</v>
      </c>
      <c r="C347" s="3">
        <v>54364</v>
      </c>
      <c r="D347" s="3">
        <v>23519067.319999997</v>
      </c>
      <c r="E347" s="34">
        <v>0.23</v>
      </c>
      <c r="F347" s="34">
        <v>0.2</v>
      </c>
      <c r="G347" s="3">
        <v>91294.84</v>
      </c>
      <c r="H347" s="3">
        <v>0</v>
      </c>
      <c r="I347" s="3">
        <v>91294.84</v>
      </c>
      <c r="J347" s="34">
        <v>0</v>
      </c>
      <c r="K347" s="34">
        <v>0.05</v>
      </c>
      <c r="L347" s="3">
        <v>5757012.5</v>
      </c>
      <c r="M347" s="3">
        <v>0</v>
      </c>
      <c r="N347" s="3">
        <v>5757012.5</v>
      </c>
      <c r="O347" s="34">
        <v>0</v>
      </c>
      <c r="P347" s="34">
        <v>0.26</v>
      </c>
      <c r="Q347" s="3">
        <v>0</v>
      </c>
      <c r="R347" s="3">
        <v>54364</v>
      </c>
      <c r="S347" s="3">
        <v>54364</v>
      </c>
      <c r="T347" s="34">
        <v>100</v>
      </c>
      <c r="U347" s="34">
        <v>0</v>
      </c>
      <c r="V347" s="3">
        <v>7440.34</v>
      </c>
      <c r="W347" s="3">
        <v>0</v>
      </c>
      <c r="X347" s="3">
        <v>7440.34</v>
      </c>
      <c r="Y347" s="34">
        <v>0</v>
      </c>
      <c r="Z347" s="34">
        <v>0.01</v>
      </c>
      <c r="AA347" s="3">
        <v>0</v>
      </c>
      <c r="AB347" s="3">
        <v>0</v>
      </c>
      <c r="AC347" s="3">
        <v>0</v>
      </c>
      <c r="AD347" s="34">
        <v>0</v>
      </c>
      <c r="AE347" s="34">
        <v>0</v>
      </c>
      <c r="AF347" s="3">
        <v>0</v>
      </c>
      <c r="AG347" s="3">
        <v>0</v>
      </c>
      <c r="AH347" s="3">
        <v>0</v>
      </c>
      <c r="AI347" s="34">
        <v>0</v>
      </c>
      <c r="AJ347" s="34">
        <v>0</v>
      </c>
      <c r="AK347" s="3">
        <v>0</v>
      </c>
      <c r="AL347" s="3">
        <v>0</v>
      </c>
      <c r="AM347" s="3">
        <v>0</v>
      </c>
      <c r="AN347" s="34">
        <v>0</v>
      </c>
      <c r="AO347" s="34">
        <v>0</v>
      </c>
      <c r="AP347" s="3">
        <v>13382123.67</v>
      </c>
      <c r="AQ347" s="3">
        <v>0</v>
      </c>
      <c r="AR347" s="3">
        <v>13382123.67</v>
      </c>
      <c r="AS347" s="34">
        <v>0</v>
      </c>
      <c r="AT347" s="34">
        <v>0.52</v>
      </c>
      <c r="AU347" s="3">
        <v>0</v>
      </c>
      <c r="AV347" s="3">
        <v>0</v>
      </c>
      <c r="AW347" s="3">
        <v>0</v>
      </c>
      <c r="AX347" s="34">
        <v>0</v>
      </c>
      <c r="AY347" s="34">
        <v>0</v>
      </c>
      <c r="AZ347" s="3">
        <v>0</v>
      </c>
      <c r="BA347" s="3">
        <v>0</v>
      </c>
      <c r="BB347" s="3">
        <v>0</v>
      </c>
      <c r="BC347" s="34">
        <v>0</v>
      </c>
      <c r="BD347" s="34">
        <v>0</v>
      </c>
      <c r="BE347" s="3">
        <v>4226831.97</v>
      </c>
      <c r="BF347" s="3">
        <v>0</v>
      </c>
      <c r="BG347" s="3">
        <v>4226831.97</v>
      </c>
      <c r="BH347" s="34">
        <v>0</v>
      </c>
      <c r="BI347" s="34">
        <v>0.7</v>
      </c>
    </row>
    <row r="348" spans="1:61" ht="20.100000000000001" customHeight="1" x14ac:dyDescent="0.5">
      <c r="A348" s="3" t="s">
        <v>41</v>
      </c>
      <c r="B348" s="3">
        <v>13261589.310000001</v>
      </c>
      <c r="C348" s="3">
        <v>9943968.3300000001</v>
      </c>
      <c r="D348" s="3">
        <v>23205557.640000001</v>
      </c>
      <c r="E348" s="34">
        <v>42.85</v>
      </c>
      <c r="F348" s="34">
        <v>0.2</v>
      </c>
      <c r="G348" s="3">
        <v>0</v>
      </c>
      <c r="H348" s="3">
        <v>0</v>
      </c>
      <c r="I348" s="3">
        <v>0</v>
      </c>
      <c r="J348" s="34">
        <v>0</v>
      </c>
      <c r="K348" s="34">
        <v>0</v>
      </c>
      <c r="L348" s="3">
        <v>338871.89</v>
      </c>
      <c r="M348" s="3">
        <v>4917466.67</v>
      </c>
      <c r="N348" s="3">
        <v>5256338.5599999996</v>
      </c>
      <c r="O348" s="34">
        <v>93.55</v>
      </c>
      <c r="P348" s="34">
        <v>0.24</v>
      </c>
      <c r="Q348" s="3">
        <v>0</v>
      </c>
      <c r="R348" s="3">
        <v>0</v>
      </c>
      <c r="S348" s="3">
        <v>0</v>
      </c>
      <c r="T348" s="34">
        <v>0</v>
      </c>
      <c r="U348" s="34">
        <v>0</v>
      </c>
      <c r="V348" s="3">
        <v>0</v>
      </c>
      <c r="W348" s="3">
        <v>0</v>
      </c>
      <c r="X348" s="3">
        <v>0</v>
      </c>
      <c r="Y348" s="34">
        <v>0</v>
      </c>
      <c r="Z348" s="34">
        <v>0</v>
      </c>
      <c r="AA348" s="3">
        <v>293577.27</v>
      </c>
      <c r="AB348" s="3">
        <v>0</v>
      </c>
      <c r="AC348" s="3">
        <v>293577.27</v>
      </c>
      <c r="AD348" s="34">
        <v>0</v>
      </c>
      <c r="AE348" s="34">
        <v>0.01</v>
      </c>
      <c r="AF348" s="3">
        <v>8750</v>
      </c>
      <c r="AG348" s="3">
        <v>0</v>
      </c>
      <c r="AH348" s="3">
        <v>8750</v>
      </c>
      <c r="AI348" s="34">
        <v>0</v>
      </c>
      <c r="AJ348" s="34">
        <v>0.02</v>
      </c>
      <c r="AK348" s="3">
        <v>0</v>
      </c>
      <c r="AL348" s="3">
        <v>0</v>
      </c>
      <c r="AM348" s="3">
        <v>0</v>
      </c>
      <c r="AN348" s="34">
        <v>0</v>
      </c>
      <c r="AO348" s="34">
        <v>0</v>
      </c>
      <c r="AP348" s="3">
        <v>2803748.01</v>
      </c>
      <c r="AQ348" s="3">
        <v>0</v>
      </c>
      <c r="AR348" s="3">
        <v>2803748.01</v>
      </c>
      <c r="AS348" s="34">
        <v>0</v>
      </c>
      <c r="AT348" s="34">
        <v>0.11</v>
      </c>
      <c r="AU348" s="3">
        <v>0</v>
      </c>
      <c r="AV348" s="3">
        <v>0</v>
      </c>
      <c r="AW348" s="3">
        <v>0</v>
      </c>
      <c r="AX348" s="34">
        <v>0</v>
      </c>
      <c r="AY348" s="34">
        <v>0</v>
      </c>
      <c r="AZ348" s="3">
        <v>8250265.4100000001</v>
      </c>
      <c r="BA348" s="3">
        <v>5026501.66</v>
      </c>
      <c r="BB348" s="3">
        <v>13276767.07</v>
      </c>
      <c r="BC348" s="34">
        <v>37.86</v>
      </c>
      <c r="BD348" s="34">
        <v>4.7</v>
      </c>
      <c r="BE348" s="3">
        <v>1566376.73</v>
      </c>
      <c r="BF348" s="3">
        <v>0</v>
      </c>
      <c r="BG348" s="3">
        <v>1566376.73</v>
      </c>
      <c r="BH348" s="34">
        <v>0</v>
      </c>
      <c r="BI348" s="34">
        <v>0.26</v>
      </c>
    </row>
    <row r="349" spans="1:61" ht="20.100000000000001" customHeight="1" x14ac:dyDescent="0.5">
      <c r="A349" s="3" t="s">
        <v>43</v>
      </c>
      <c r="B349" s="3">
        <v>10597228.640000001</v>
      </c>
      <c r="C349" s="3">
        <v>1000000</v>
      </c>
      <c r="D349" s="3">
        <v>11597228.639999999</v>
      </c>
      <c r="E349" s="34">
        <v>8.6199999999999992</v>
      </c>
      <c r="F349" s="34">
        <v>0.1</v>
      </c>
      <c r="G349" s="3">
        <v>54478.38</v>
      </c>
      <c r="H349" s="3">
        <v>0</v>
      </c>
      <c r="I349" s="3">
        <v>54478.38</v>
      </c>
      <c r="J349" s="34">
        <v>0</v>
      </c>
      <c r="K349" s="34">
        <v>0.03</v>
      </c>
      <c r="L349" s="3">
        <v>647543.78</v>
      </c>
      <c r="M349" s="3">
        <v>0</v>
      </c>
      <c r="N349" s="3">
        <v>647543.78</v>
      </c>
      <c r="O349" s="34">
        <v>0</v>
      </c>
      <c r="P349" s="34">
        <v>0.03</v>
      </c>
      <c r="Q349" s="3">
        <v>0</v>
      </c>
      <c r="R349" s="3">
        <v>1000000</v>
      </c>
      <c r="S349" s="3">
        <v>1000000</v>
      </c>
      <c r="T349" s="34">
        <v>100</v>
      </c>
      <c r="U349" s="34">
        <v>0.03</v>
      </c>
      <c r="V349" s="3">
        <v>0</v>
      </c>
      <c r="W349" s="3">
        <v>0</v>
      </c>
      <c r="X349" s="3">
        <v>0</v>
      </c>
      <c r="Y349" s="34">
        <v>0</v>
      </c>
      <c r="Z349" s="34">
        <v>0</v>
      </c>
      <c r="AA349" s="3">
        <v>92304.94</v>
      </c>
      <c r="AB349" s="3">
        <v>0</v>
      </c>
      <c r="AC349" s="3">
        <v>92304.94</v>
      </c>
      <c r="AD349" s="34">
        <v>0</v>
      </c>
      <c r="AE349" s="34">
        <v>0</v>
      </c>
      <c r="AF349" s="3">
        <v>0</v>
      </c>
      <c r="AG349" s="3">
        <v>0</v>
      </c>
      <c r="AH349" s="3">
        <v>0</v>
      </c>
      <c r="AI349" s="34">
        <v>0</v>
      </c>
      <c r="AJ349" s="34">
        <v>0</v>
      </c>
      <c r="AK349" s="3">
        <v>0</v>
      </c>
      <c r="AL349" s="3">
        <v>0</v>
      </c>
      <c r="AM349" s="3">
        <v>0</v>
      </c>
      <c r="AN349" s="34">
        <v>0</v>
      </c>
      <c r="AO349" s="34">
        <v>0</v>
      </c>
      <c r="AP349" s="3">
        <v>8264507.4100000001</v>
      </c>
      <c r="AQ349" s="3">
        <v>0</v>
      </c>
      <c r="AR349" s="3">
        <v>8264507.4100000001</v>
      </c>
      <c r="AS349" s="34">
        <v>0</v>
      </c>
      <c r="AT349" s="34">
        <v>0.32</v>
      </c>
      <c r="AU349" s="3">
        <v>0</v>
      </c>
      <c r="AV349" s="3">
        <v>0</v>
      </c>
      <c r="AW349" s="3">
        <v>0</v>
      </c>
      <c r="AX349" s="34">
        <v>0</v>
      </c>
      <c r="AY349" s="34">
        <v>0</v>
      </c>
      <c r="AZ349" s="3">
        <v>1538394.13</v>
      </c>
      <c r="BA349" s="3">
        <v>0</v>
      </c>
      <c r="BB349" s="3">
        <v>1538394.13</v>
      </c>
      <c r="BC349" s="34">
        <v>0</v>
      </c>
      <c r="BD349" s="34">
        <v>0.54</v>
      </c>
      <c r="BE349" s="3">
        <v>0</v>
      </c>
      <c r="BF349" s="3">
        <v>0</v>
      </c>
      <c r="BG349" s="3">
        <v>0</v>
      </c>
      <c r="BH349" s="34">
        <v>0</v>
      </c>
      <c r="BI349" s="34">
        <v>0</v>
      </c>
    </row>
    <row r="350" spans="1:61" ht="20.100000000000001" customHeight="1" x14ac:dyDescent="0.5">
      <c r="A350" s="3" t="s">
        <v>44</v>
      </c>
      <c r="B350" s="3">
        <v>9380919.0599999987</v>
      </c>
      <c r="C350" s="3">
        <v>0</v>
      </c>
      <c r="D350" s="3">
        <v>9380919.0599999987</v>
      </c>
      <c r="E350" s="34">
        <v>0</v>
      </c>
      <c r="F350" s="34">
        <v>0.08</v>
      </c>
      <c r="G350" s="3">
        <v>0</v>
      </c>
      <c r="H350" s="3">
        <v>0</v>
      </c>
      <c r="I350" s="3">
        <v>0</v>
      </c>
      <c r="J350" s="34">
        <v>0</v>
      </c>
      <c r="K350" s="34">
        <v>0</v>
      </c>
      <c r="L350" s="3">
        <v>0</v>
      </c>
      <c r="M350" s="3">
        <v>0</v>
      </c>
      <c r="N350" s="3">
        <v>0</v>
      </c>
      <c r="O350" s="34">
        <v>0</v>
      </c>
      <c r="P350" s="34">
        <v>0</v>
      </c>
      <c r="Q350" s="3">
        <v>0</v>
      </c>
      <c r="R350" s="3">
        <v>0</v>
      </c>
      <c r="S350" s="3">
        <v>0</v>
      </c>
      <c r="T350" s="34">
        <v>0</v>
      </c>
      <c r="U350" s="34">
        <v>0</v>
      </c>
      <c r="V350" s="3">
        <v>0</v>
      </c>
      <c r="W350" s="3">
        <v>0</v>
      </c>
      <c r="X350" s="3">
        <v>0</v>
      </c>
      <c r="Y350" s="34">
        <v>0</v>
      </c>
      <c r="Z350" s="34">
        <v>0</v>
      </c>
      <c r="AA350" s="3">
        <v>36767.68</v>
      </c>
      <c r="AB350" s="3">
        <v>0</v>
      </c>
      <c r="AC350" s="3">
        <v>36767.68</v>
      </c>
      <c r="AD350" s="34">
        <v>0</v>
      </c>
      <c r="AE350" s="34">
        <v>0</v>
      </c>
      <c r="AF350" s="3">
        <v>0</v>
      </c>
      <c r="AG350" s="3">
        <v>0</v>
      </c>
      <c r="AH350" s="3">
        <v>0</v>
      </c>
      <c r="AI350" s="34">
        <v>0</v>
      </c>
      <c r="AJ350" s="34">
        <v>0</v>
      </c>
      <c r="AK350" s="3">
        <v>0</v>
      </c>
      <c r="AL350" s="3">
        <v>0</v>
      </c>
      <c r="AM350" s="3">
        <v>0</v>
      </c>
      <c r="AN350" s="34">
        <v>0</v>
      </c>
      <c r="AO350" s="34">
        <v>0</v>
      </c>
      <c r="AP350" s="3">
        <v>5684005.0599999996</v>
      </c>
      <c r="AQ350" s="3">
        <v>0</v>
      </c>
      <c r="AR350" s="3">
        <v>5684005.0599999996</v>
      </c>
      <c r="AS350" s="34">
        <v>0</v>
      </c>
      <c r="AT350" s="34">
        <v>0.22</v>
      </c>
      <c r="AU350" s="3">
        <v>0</v>
      </c>
      <c r="AV350" s="3">
        <v>0</v>
      </c>
      <c r="AW350" s="3">
        <v>0</v>
      </c>
      <c r="AX350" s="34">
        <v>0</v>
      </c>
      <c r="AY350" s="34">
        <v>0</v>
      </c>
      <c r="AZ350" s="3">
        <v>3623234.14</v>
      </c>
      <c r="BA350" s="3">
        <v>0</v>
      </c>
      <c r="BB350" s="3">
        <v>3623234.14</v>
      </c>
      <c r="BC350" s="34">
        <v>0</v>
      </c>
      <c r="BD350" s="34">
        <v>1.28</v>
      </c>
      <c r="BE350" s="3">
        <v>36912.18</v>
      </c>
      <c r="BF350" s="3">
        <v>0</v>
      </c>
      <c r="BG350" s="3">
        <v>36912.18</v>
      </c>
      <c r="BH350" s="34">
        <v>0</v>
      </c>
      <c r="BI350" s="34">
        <v>0.01</v>
      </c>
    </row>
    <row r="351" spans="1:61" ht="20.100000000000001" customHeight="1" x14ac:dyDescent="0.5">
      <c r="A351" s="3" t="s">
        <v>46</v>
      </c>
      <c r="B351" s="3">
        <v>7853134.6099999994</v>
      </c>
      <c r="C351" s="3">
        <v>0</v>
      </c>
      <c r="D351" s="3">
        <v>7853134.6099999994</v>
      </c>
      <c r="E351" s="34">
        <v>0</v>
      </c>
      <c r="F351" s="34">
        <v>7.0000000000000007E-2</v>
      </c>
      <c r="G351" s="3">
        <v>15637.5</v>
      </c>
      <c r="H351" s="3">
        <v>0</v>
      </c>
      <c r="I351" s="3">
        <v>15637.5</v>
      </c>
      <c r="J351" s="34">
        <v>0</v>
      </c>
      <c r="K351" s="34">
        <v>0.01</v>
      </c>
      <c r="L351" s="3">
        <v>980</v>
      </c>
      <c r="M351" s="3">
        <v>0</v>
      </c>
      <c r="N351" s="3">
        <v>980</v>
      </c>
      <c r="O351" s="34">
        <v>0</v>
      </c>
      <c r="P351" s="34">
        <v>0</v>
      </c>
      <c r="Q351" s="3">
        <v>0</v>
      </c>
      <c r="R351" s="3">
        <v>0</v>
      </c>
      <c r="S351" s="3">
        <v>0</v>
      </c>
      <c r="T351" s="34">
        <v>0</v>
      </c>
      <c r="U351" s="34">
        <v>0</v>
      </c>
      <c r="V351" s="3">
        <v>9338.7900000000009</v>
      </c>
      <c r="W351" s="3">
        <v>0</v>
      </c>
      <c r="X351" s="3">
        <v>9338.7900000000009</v>
      </c>
      <c r="Y351" s="34">
        <v>0</v>
      </c>
      <c r="Z351" s="34">
        <v>0.01</v>
      </c>
      <c r="AA351" s="3">
        <v>3876311.07</v>
      </c>
      <c r="AB351" s="3">
        <v>0</v>
      </c>
      <c r="AC351" s="3">
        <v>3876311.07</v>
      </c>
      <c r="AD351" s="34">
        <v>0</v>
      </c>
      <c r="AE351" s="34">
        <v>0.17</v>
      </c>
      <c r="AF351" s="3">
        <v>0</v>
      </c>
      <c r="AG351" s="3">
        <v>0</v>
      </c>
      <c r="AH351" s="3">
        <v>0</v>
      </c>
      <c r="AI351" s="34">
        <v>0</v>
      </c>
      <c r="AJ351" s="34">
        <v>0</v>
      </c>
      <c r="AK351" s="3">
        <v>124624.13</v>
      </c>
      <c r="AL351" s="3">
        <v>0</v>
      </c>
      <c r="AM351" s="3">
        <v>124624.13</v>
      </c>
      <c r="AN351" s="34">
        <v>0</v>
      </c>
      <c r="AO351" s="34">
        <v>0.1</v>
      </c>
      <c r="AP351" s="3">
        <v>3083538.75</v>
      </c>
      <c r="AQ351" s="3">
        <v>0</v>
      </c>
      <c r="AR351" s="3">
        <v>3083538.75</v>
      </c>
      <c r="AS351" s="34">
        <v>0</v>
      </c>
      <c r="AT351" s="34">
        <v>0.12</v>
      </c>
      <c r="AU351" s="3">
        <v>0</v>
      </c>
      <c r="AV351" s="3">
        <v>0</v>
      </c>
      <c r="AW351" s="3">
        <v>0</v>
      </c>
      <c r="AX351" s="34">
        <v>0</v>
      </c>
      <c r="AY351" s="34">
        <v>0</v>
      </c>
      <c r="AZ351" s="3">
        <v>63843.75</v>
      </c>
      <c r="BA351" s="3">
        <v>0</v>
      </c>
      <c r="BB351" s="3">
        <v>63843.75</v>
      </c>
      <c r="BC351" s="34">
        <v>0</v>
      </c>
      <c r="BD351" s="34">
        <v>0.02</v>
      </c>
      <c r="BE351" s="3">
        <v>678860.62</v>
      </c>
      <c r="BF351" s="3">
        <v>0</v>
      </c>
      <c r="BG351" s="3">
        <v>678860.62</v>
      </c>
      <c r="BH351" s="34">
        <v>0</v>
      </c>
      <c r="BI351" s="34">
        <v>0.11</v>
      </c>
    </row>
    <row r="352" spans="1:61" ht="20.100000000000001" customHeight="1" x14ac:dyDescent="0.5">
      <c r="A352" s="3" t="s">
        <v>45</v>
      </c>
      <c r="B352" s="3">
        <v>5548896.3700000001</v>
      </c>
      <c r="C352" s="3">
        <v>0</v>
      </c>
      <c r="D352" s="3">
        <v>5548896.3700000001</v>
      </c>
      <c r="E352" s="34">
        <v>0</v>
      </c>
      <c r="F352" s="34">
        <v>0.05</v>
      </c>
      <c r="G352" s="3">
        <v>0</v>
      </c>
      <c r="H352" s="3">
        <v>0</v>
      </c>
      <c r="I352" s="3">
        <v>0</v>
      </c>
      <c r="J352" s="34">
        <v>0</v>
      </c>
      <c r="K352" s="34">
        <v>0</v>
      </c>
      <c r="L352" s="3">
        <v>0</v>
      </c>
      <c r="M352" s="3">
        <v>0</v>
      </c>
      <c r="N352" s="3">
        <v>0</v>
      </c>
      <c r="O352" s="34">
        <v>0</v>
      </c>
      <c r="P352" s="34">
        <v>0</v>
      </c>
      <c r="Q352" s="3">
        <v>0</v>
      </c>
      <c r="R352" s="3">
        <v>0</v>
      </c>
      <c r="S352" s="3">
        <v>0</v>
      </c>
      <c r="T352" s="34">
        <v>0</v>
      </c>
      <c r="U352" s="34">
        <v>0</v>
      </c>
      <c r="V352" s="3">
        <v>0</v>
      </c>
      <c r="W352" s="3">
        <v>0</v>
      </c>
      <c r="X352" s="3">
        <v>0</v>
      </c>
      <c r="Y352" s="34">
        <v>0</v>
      </c>
      <c r="Z352" s="34">
        <v>0</v>
      </c>
      <c r="AA352" s="3">
        <v>0</v>
      </c>
      <c r="AB352" s="3">
        <v>0</v>
      </c>
      <c r="AC352" s="3">
        <v>0</v>
      </c>
      <c r="AD352" s="34">
        <v>0</v>
      </c>
      <c r="AE352" s="34">
        <v>0</v>
      </c>
      <c r="AF352" s="3">
        <v>0</v>
      </c>
      <c r="AG352" s="3">
        <v>0</v>
      </c>
      <c r="AH352" s="3">
        <v>0</v>
      </c>
      <c r="AI352" s="34">
        <v>0</v>
      </c>
      <c r="AJ352" s="34">
        <v>0</v>
      </c>
      <c r="AK352" s="3">
        <v>0</v>
      </c>
      <c r="AL352" s="3">
        <v>0</v>
      </c>
      <c r="AM352" s="3">
        <v>0</v>
      </c>
      <c r="AN352" s="34">
        <v>0</v>
      </c>
      <c r="AO352" s="34">
        <v>0</v>
      </c>
      <c r="AP352" s="3">
        <v>5548896.3700000001</v>
      </c>
      <c r="AQ352" s="3">
        <v>0</v>
      </c>
      <c r="AR352" s="3">
        <v>5548896.3700000001</v>
      </c>
      <c r="AS352" s="34">
        <v>0</v>
      </c>
      <c r="AT352" s="34">
        <v>0.22</v>
      </c>
      <c r="AU352" s="3">
        <v>0</v>
      </c>
      <c r="AV352" s="3">
        <v>0</v>
      </c>
      <c r="AW352" s="3">
        <v>0</v>
      </c>
      <c r="AX352" s="34">
        <v>0</v>
      </c>
      <c r="AY352" s="34">
        <v>0</v>
      </c>
      <c r="AZ352" s="3">
        <v>0</v>
      </c>
      <c r="BA352" s="3">
        <v>0</v>
      </c>
      <c r="BB352" s="3">
        <v>0</v>
      </c>
      <c r="BC352" s="34">
        <v>0</v>
      </c>
      <c r="BD352" s="34">
        <v>0</v>
      </c>
      <c r="BE352" s="3">
        <v>0</v>
      </c>
      <c r="BF352" s="3">
        <v>0</v>
      </c>
      <c r="BG352" s="3">
        <v>0</v>
      </c>
      <c r="BH352" s="34">
        <v>0</v>
      </c>
      <c r="BI352" s="34">
        <v>0</v>
      </c>
    </row>
    <row r="353" spans="1:61" ht="20.100000000000001" customHeight="1" x14ac:dyDescent="0.5">
      <c r="A353" s="3" t="s">
        <v>47</v>
      </c>
      <c r="B353" s="3">
        <v>53946.96</v>
      </c>
      <c r="C353" s="3">
        <v>3453579.91</v>
      </c>
      <c r="D353" s="3">
        <v>3507526.87</v>
      </c>
      <c r="E353" s="34">
        <v>98.46</v>
      </c>
      <c r="F353" s="34">
        <v>0.03</v>
      </c>
      <c r="G353" s="3">
        <v>0</v>
      </c>
      <c r="H353" s="3">
        <v>0</v>
      </c>
      <c r="I353" s="3">
        <v>0</v>
      </c>
      <c r="J353" s="34">
        <v>0</v>
      </c>
      <c r="K353" s="34">
        <v>0</v>
      </c>
      <c r="L353" s="3">
        <v>0</v>
      </c>
      <c r="M353" s="3">
        <v>0</v>
      </c>
      <c r="N353" s="3">
        <v>0</v>
      </c>
      <c r="O353" s="34">
        <v>0</v>
      </c>
      <c r="P353" s="34">
        <v>0</v>
      </c>
      <c r="Q353" s="3">
        <v>0</v>
      </c>
      <c r="R353" s="3">
        <v>3453579.91</v>
      </c>
      <c r="S353" s="3">
        <v>3453579.91</v>
      </c>
      <c r="T353" s="34">
        <v>100</v>
      </c>
      <c r="U353" s="34">
        <v>0.11</v>
      </c>
      <c r="V353" s="3">
        <v>53946.96</v>
      </c>
      <c r="W353" s="3">
        <v>0</v>
      </c>
      <c r="X353" s="3">
        <v>53946.96</v>
      </c>
      <c r="Y353" s="34">
        <v>0</v>
      </c>
      <c r="Z353" s="34">
        <v>0.04</v>
      </c>
      <c r="AA353" s="3">
        <v>0</v>
      </c>
      <c r="AB353" s="3">
        <v>0</v>
      </c>
      <c r="AC353" s="3">
        <v>0</v>
      </c>
      <c r="AD353" s="34">
        <v>0</v>
      </c>
      <c r="AE353" s="34">
        <v>0</v>
      </c>
      <c r="AF353" s="3">
        <v>0</v>
      </c>
      <c r="AG353" s="3">
        <v>0</v>
      </c>
      <c r="AH353" s="3">
        <v>0</v>
      </c>
      <c r="AI353" s="34">
        <v>0</v>
      </c>
      <c r="AJ353" s="34">
        <v>0</v>
      </c>
      <c r="AK353" s="3">
        <v>0</v>
      </c>
      <c r="AL353" s="3">
        <v>0</v>
      </c>
      <c r="AM353" s="3">
        <v>0</v>
      </c>
      <c r="AN353" s="34">
        <v>0</v>
      </c>
      <c r="AO353" s="34">
        <v>0</v>
      </c>
      <c r="AP353" s="3">
        <v>0</v>
      </c>
      <c r="AQ353" s="3">
        <v>0</v>
      </c>
      <c r="AR353" s="3">
        <v>0</v>
      </c>
      <c r="AS353" s="34">
        <v>0</v>
      </c>
      <c r="AT353" s="34">
        <v>0</v>
      </c>
      <c r="AU353" s="3">
        <v>0</v>
      </c>
      <c r="AV353" s="3">
        <v>0</v>
      </c>
      <c r="AW353" s="3">
        <v>0</v>
      </c>
      <c r="AX353" s="34">
        <v>0</v>
      </c>
      <c r="AY353" s="34">
        <v>0</v>
      </c>
      <c r="AZ353" s="3">
        <v>0</v>
      </c>
      <c r="BA353" s="3">
        <v>0</v>
      </c>
      <c r="BB353" s="3">
        <v>0</v>
      </c>
      <c r="BC353" s="34">
        <v>0</v>
      </c>
      <c r="BD353" s="34">
        <v>0</v>
      </c>
      <c r="BE353" s="3">
        <v>0</v>
      </c>
      <c r="BF353" s="3">
        <v>0</v>
      </c>
      <c r="BG353" s="3">
        <v>0</v>
      </c>
      <c r="BH353" s="34">
        <v>0</v>
      </c>
      <c r="BI353" s="34">
        <v>0</v>
      </c>
    </row>
    <row r="354" spans="1:61" ht="20.100000000000001" customHeight="1" x14ac:dyDescent="0.5">
      <c r="A354" s="3" t="s">
        <v>48</v>
      </c>
      <c r="B354" s="3">
        <v>844932.38</v>
      </c>
      <c r="C354" s="3">
        <v>0</v>
      </c>
      <c r="D354" s="3">
        <v>844932.38</v>
      </c>
      <c r="E354" s="34">
        <v>0</v>
      </c>
      <c r="F354" s="34">
        <v>0.01</v>
      </c>
      <c r="G354" s="3">
        <v>0</v>
      </c>
      <c r="H354" s="3">
        <v>0</v>
      </c>
      <c r="I354" s="3">
        <v>0</v>
      </c>
      <c r="J354" s="34">
        <v>0</v>
      </c>
      <c r="K354" s="34">
        <v>0</v>
      </c>
      <c r="L354" s="3">
        <v>782553.13</v>
      </c>
      <c r="M354" s="3">
        <v>0</v>
      </c>
      <c r="N354" s="3">
        <v>782553.13</v>
      </c>
      <c r="O354" s="34">
        <v>0</v>
      </c>
      <c r="P354" s="34">
        <v>0.04</v>
      </c>
      <c r="Q354" s="3">
        <v>0</v>
      </c>
      <c r="R354" s="3">
        <v>0</v>
      </c>
      <c r="S354" s="3">
        <v>0</v>
      </c>
      <c r="T354" s="34">
        <v>0</v>
      </c>
      <c r="U354" s="34">
        <v>0</v>
      </c>
      <c r="V354" s="3">
        <v>62379.25</v>
      </c>
      <c r="W354" s="3">
        <v>0</v>
      </c>
      <c r="X354" s="3">
        <v>62379.25</v>
      </c>
      <c r="Y354" s="34">
        <v>0</v>
      </c>
      <c r="Z354" s="34">
        <v>0.04</v>
      </c>
      <c r="AA354" s="3">
        <v>0</v>
      </c>
      <c r="AB354" s="3">
        <v>0</v>
      </c>
      <c r="AC354" s="3">
        <v>0</v>
      </c>
      <c r="AD354" s="34">
        <v>0</v>
      </c>
      <c r="AE354" s="34">
        <v>0</v>
      </c>
      <c r="AF354" s="3">
        <v>0</v>
      </c>
      <c r="AG354" s="3">
        <v>0</v>
      </c>
      <c r="AH354" s="3">
        <v>0</v>
      </c>
      <c r="AI354" s="34">
        <v>0</v>
      </c>
      <c r="AJ354" s="34">
        <v>0</v>
      </c>
      <c r="AK354" s="3">
        <v>0</v>
      </c>
      <c r="AL354" s="3">
        <v>0</v>
      </c>
      <c r="AM354" s="3">
        <v>0</v>
      </c>
      <c r="AN354" s="34">
        <v>0</v>
      </c>
      <c r="AO354" s="34">
        <v>0</v>
      </c>
      <c r="AP354" s="3">
        <v>0</v>
      </c>
      <c r="AQ354" s="3">
        <v>0</v>
      </c>
      <c r="AR354" s="3">
        <v>0</v>
      </c>
      <c r="AS354" s="34">
        <v>0</v>
      </c>
      <c r="AT354" s="34">
        <v>0</v>
      </c>
      <c r="AU354" s="3">
        <v>0</v>
      </c>
      <c r="AV354" s="3">
        <v>0</v>
      </c>
      <c r="AW354" s="3">
        <v>0</v>
      </c>
      <c r="AX354" s="34">
        <v>0</v>
      </c>
      <c r="AY354" s="34">
        <v>0</v>
      </c>
      <c r="AZ354" s="3">
        <v>0</v>
      </c>
      <c r="BA354" s="3">
        <v>0</v>
      </c>
      <c r="BB354" s="3">
        <v>0</v>
      </c>
      <c r="BC354" s="34">
        <v>0</v>
      </c>
      <c r="BD354" s="34">
        <v>0</v>
      </c>
      <c r="BE354" s="3">
        <v>0</v>
      </c>
      <c r="BF354" s="3">
        <v>0</v>
      </c>
      <c r="BG354" s="3">
        <v>0</v>
      </c>
      <c r="BH354" s="34">
        <v>0</v>
      </c>
      <c r="BI354" s="34">
        <v>0</v>
      </c>
    </row>
    <row r="355" spans="1:61" ht="20.100000000000001" customHeight="1" x14ac:dyDescent="0.5">
      <c r="A355" s="71" t="s">
        <v>3</v>
      </c>
      <c r="B355" s="71">
        <v>6744965732.6599989</v>
      </c>
      <c r="C355" s="71">
        <v>4780744219.2700005</v>
      </c>
      <c r="D355" s="71">
        <v>11525709951.929998</v>
      </c>
      <c r="E355" s="88">
        <v>41.48</v>
      </c>
      <c r="F355" s="88">
        <v>100</v>
      </c>
      <c r="G355" s="71">
        <v>58941804.739999995</v>
      </c>
      <c r="H355" s="71">
        <v>127405226</v>
      </c>
      <c r="I355" s="71">
        <v>186347030.74000001</v>
      </c>
      <c r="J355" s="88">
        <v>68.37</v>
      </c>
      <c r="K355" s="88">
        <v>100</v>
      </c>
      <c r="L355" s="71">
        <v>901505257.68999982</v>
      </c>
      <c r="M355" s="71">
        <v>1318212414.6299999</v>
      </c>
      <c r="N355" s="71">
        <v>2219717672.3200002</v>
      </c>
      <c r="O355" s="88">
        <v>59.39</v>
      </c>
      <c r="P355" s="88">
        <v>100</v>
      </c>
      <c r="Q355" s="71">
        <v>2633182.4600000004</v>
      </c>
      <c r="R355" s="71">
        <v>3011502434.2600002</v>
      </c>
      <c r="S355" s="71">
        <v>3014135616.7199998</v>
      </c>
      <c r="T355" s="88">
        <v>99.91</v>
      </c>
      <c r="U355" s="88">
        <v>100</v>
      </c>
      <c r="V355" s="71">
        <v>126613430.06000002</v>
      </c>
      <c r="W355" s="71">
        <v>15233707.600000001</v>
      </c>
      <c r="X355" s="71">
        <v>141847137.66000003</v>
      </c>
      <c r="Y355" s="88">
        <v>10.74</v>
      </c>
      <c r="Z355" s="88">
        <v>100</v>
      </c>
      <c r="AA355" s="71">
        <v>2054869594.98</v>
      </c>
      <c r="AB355" s="71">
        <v>261663853.70999998</v>
      </c>
      <c r="AC355" s="71">
        <v>2316533448.6900001</v>
      </c>
      <c r="AD355" s="88">
        <v>11.3</v>
      </c>
      <c r="AE355" s="88">
        <v>100</v>
      </c>
      <c r="AF355" s="71">
        <v>47967755.150000013</v>
      </c>
      <c r="AG355" s="71">
        <v>1978129.72</v>
      </c>
      <c r="AH355" s="71">
        <v>49945884.870000012</v>
      </c>
      <c r="AI355" s="88">
        <v>3.96</v>
      </c>
      <c r="AJ355" s="88">
        <v>100</v>
      </c>
      <c r="AK355" s="71">
        <v>124694399.63000001</v>
      </c>
      <c r="AL355" s="71">
        <v>286654.71999999997</v>
      </c>
      <c r="AM355" s="71">
        <v>124981054.35000001</v>
      </c>
      <c r="AN355" s="88">
        <v>0.23</v>
      </c>
      <c r="AO355" s="88">
        <v>100</v>
      </c>
      <c r="AP355" s="71">
        <v>2557214247.8100004</v>
      </c>
      <c r="AQ355" s="71">
        <v>2082844.75</v>
      </c>
      <c r="AR355" s="71">
        <v>2559297092.5600004</v>
      </c>
      <c r="AS355" s="88">
        <v>0.08</v>
      </c>
      <c r="AT355" s="88">
        <v>100</v>
      </c>
      <c r="AU355" s="71">
        <v>0</v>
      </c>
      <c r="AV355" s="71">
        <v>26024626.559999999</v>
      </c>
      <c r="AW355" s="71">
        <v>26024626.559999999</v>
      </c>
      <c r="AX355" s="88">
        <v>100</v>
      </c>
      <c r="AY355" s="88">
        <v>100</v>
      </c>
      <c r="AZ355" s="71">
        <v>277268207.73000002</v>
      </c>
      <c r="BA355" s="71">
        <v>5147870.76</v>
      </c>
      <c r="BB355" s="71">
        <v>282416078.48999995</v>
      </c>
      <c r="BC355" s="88">
        <v>1.82</v>
      </c>
      <c r="BD355" s="88">
        <v>100</v>
      </c>
      <c r="BE355" s="71">
        <v>593257852.40999985</v>
      </c>
      <c r="BF355" s="71">
        <v>11206456.560000001</v>
      </c>
      <c r="BG355" s="71">
        <v>604464308.96999991</v>
      </c>
      <c r="BH355" s="88">
        <v>1.85</v>
      </c>
      <c r="BI355" s="88">
        <v>100</v>
      </c>
    </row>
    <row r="358" spans="1:61" s="29" customFormat="1" ht="20.100000000000001" customHeight="1" x14ac:dyDescent="0.5">
      <c r="A358" s="37"/>
    </row>
    <row r="359" spans="1:61" ht="20.100000000000001" customHeight="1" x14ac:dyDescent="0.5">
      <c r="A359" s="31"/>
      <c r="C359" s="82" t="s">
        <v>90</v>
      </c>
    </row>
    <row r="360" spans="1:61" ht="20.100000000000001" customHeight="1" x14ac:dyDescent="0.5">
      <c r="A360" s="31"/>
      <c r="C360" s="82" t="s">
        <v>91</v>
      </c>
    </row>
    <row r="361" spans="1:61" ht="20.100000000000001" customHeight="1" x14ac:dyDescent="0.5">
      <c r="A361" s="31"/>
      <c r="B361" s="31"/>
      <c r="C361" s="82" t="s">
        <v>253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</row>
    <row r="362" spans="1:61" ht="20.100000000000001" customHeight="1" x14ac:dyDescent="0.5">
      <c r="A362" s="31"/>
      <c r="B362" s="31"/>
      <c r="C362" s="82" t="s">
        <v>92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</row>
    <row r="363" spans="1:61" ht="20.100000000000001" customHeight="1" thickBot="1" x14ac:dyDescent="0.55000000000000004"/>
    <row r="364" spans="1:61" ht="30" customHeight="1" thickBot="1" x14ac:dyDescent="0.55000000000000004">
      <c r="A364" s="155" t="s">
        <v>164</v>
      </c>
      <c r="B364" s="157" t="s">
        <v>601</v>
      </c>
      <c r="C364" s="158"/>
      <c r="D364" s="158"/>
      <c r="E364" s="158"/>
      <c r="F364" s="159"/>
      <c r="G364" s="157" t="s">
        <v>4</v>
      </c>
      <c r="H364" s="158"/>
      <c r="I364" s="158"/>
      <c r="J364" s="158"/>
      <c r="K364" s="158"/>
      <c r="L364" s="157" t="s">
        <v>5</v>
      </c>
      <c r="M364" s="158"/>
      <c r="N364" s="158"/>
      <c r="O364" s="158"/>
      <c r="P364" s="159"/>
      <c r="Q364" s="157" t="s">
        <v>6</v>
      </c>
      <c r="R364" s="158"/>
      <c r="S364" s="158"/>
      <c r="T364" s="158"/>
      <c r="U364" s="159"/>
      <c r="V364" s="157" t="s">
        <v>319</v>
      </c>
      <c r="W364" s="158"/>
      <c r="X364" s="158"/>
      <c r="Y364" s="158"/>
      <c r="Z364" s="159"/>
      <c r="AA364" s="157" t="s">
        <v>320</v>
      </c>
      <c r="AB364" s="158"/>
      <c r="AC364" s="158"/>
      <c r="AD364" s="158"/>
      <c r="AE364" s="159"/>
      <c r="AF364" s="157" t="s">
        <v>9</v>
      </c>
      <c r="AG364" s="158"/>
      <c r="AH364" s="158"/>
      <c r="AI364" s="158"/>
      <c r="AJ364" s="159"/>
      <c r="AK364" s="157" t="s">
        <v>321</v>
      </c>
      <c r="AL364" s="158"/>
      <c r="AM364" s="158"/>
      <c r="AN364" s="158"/>
      <c r="AO364" s="159"/>
      <c r="AP364" s="157" t="s">
        <v>87</v>
      </c>
      <c r="AQ364" s="158"/>
      <c r="AR364" s="158"/>
      <c r="AS364" s="158"/>
      <c r="AT364" s="159"/>
      <c r="AU364" s="157" t="s">
        <v>12</v>
      </c>
      <c r="AV364" s="158"/>
      <c r="AW364" s="158"/>
      <c r="AX364" s="158"/>
      <c r="AY364" s="159"/>
      <c r="AZ364" s="157" t="s">
        <v>13</v>
      </c>
      <c r="BA364" s="158"/>
      <c r="BB364" s="158"/>
      <c r="BC364" s="158"/>
      <c r="BD364" s="159"/>
      <c r="BE364" s="157" t="s">
        <v>14</v>
      </c>
      <c r="BF364" s="158"/>
      <c r="BG364" s="158"/>
      <c r="BH364" s="158"/>
      <c r="BI364" s="159"/>
    </row>
    <row r="365" spans="1:61" ht="30" customHeight="1" thickBot="1" x14ac:dyDescent="0.55000000000000004">
      <c r="A365" s="156"/>
      <c r="B365" s="55" t="s">
        <v>165</v>
      </c>
      <c r="C365" s="55" t="s">
        <v>316</v>
      </c>
      <c r="D365" s="55" t="s">
        <v>74</v>
      </c>
      <c r="E365" s="55" t="s">
        <v>317</v>
      </c>
      <c r="F365" s="55" t="s">
        <v>318</v>
      </c>
      <c r="G365" s="55" t="s">
        <v>165</v>
      </c>
      <c r="H365" s="55" t="s">
        <v>316</v>
      </c>
      <c r="I365" s="55" t="s">
        <v>74</v>
      </c>
      <c r="J365" s="55" t="s">
        <v>317</v>
      </c>
      <c r="K365" s="56" t="s">
        <v>318</v>
      </c>
      <c r="L365" s="55" t="s">
        <v>165</v>
      </c>
      <c r="M365" s="55" t="s">
        <v>316</v>
      </c>
      <c r="N365" s="55" t="s">
        <v>74</v>
      </c>
      <c r="O365" s="55" t="s">
        <v>317</v>
      </c>
      <c r="P365" s="55" t="s">
        <v>318</v>
      </c>
      <c r="Q365" s="55" t="s">
        <v>165</v>
      </c>
      <c r="R365" s="55" t="s">
        <v>316</v>
      </c>
      <c r="S365" s="55" t="s">
        <v>74</v>
      </c>
      <c r="T365" s="55" t="s">
        <v>317</v>
      </c>
      <c r="U365" s="55" t="s">
        <v>318</v>
      </c>
      <c r="V365" s="55" t="s">
        <v>165</v>
      </c>
      <c r="W365" s="55" t="s">
        <v>316</v>
      </c>
      <c r="X365" s="55" t="s">
        <v>74</v>
      </c>
      <c r="Y365" s="55" t="s">
        <v>317</v>
      </c>
      <c r="Z365" s="55" t="s">
        <v>318</v>
      </c>
      <c r="AA365" s="55" t="s">
        <v>165</v>
      </c>
      <c r="AB365" s="55" t="s">
        <v>316</v>
      </c>
      <c r="AC365" s="55" t="s">
        <v>74</v>
      </c>
      <c r="AD365" s="55" t="s">
        <v>317</v>
      </c>
      <c r="AE365" s="55" t="s">
        <v>318</v>
      </c>
      <c r="AF365" s="55" t="s">
        <v>165</v>
      </c>
      <c r="AG365" s="55" t="s">
        <v>316</v>
      </c>
      <c r="AH365" s="55" t="s">
        <v>74</v>
      </c>
      <c r="AI365" s="55" t="s">
        <v>317</v>
      </c>
      <c r="AJ365" s="55" t="s">
        <v>318</v>
      </c>
      <c r="AK365" s="55" t="s">
        <v>165</v>
      </c>
      <c r="AL365" s="55" t="s">
        <v>316</v>
      </c>
      <c r="AM365" s="55" t="s">
        <v>74</v>
      </c>
      <c r="AN365" s="55" t="s">
        <v>317</v>
      </c>
      <c r="AO365" s="55" t="s">
        <v>318</v>
      </c>
      <c r="AP365" s="55" t="s">
        <v>165</v>
      </c>
      <c r="AQ365" s="55" t="s">
        <v>316</v>
      </c>
      <c r="AR365" s="55" t="s">
        <v>74</v>
      </c>
      <c r="AS365" s="55" t="s">
        <v>317</v>
      </c>
      <c r="AT365" s="55" t="s">
        <v>318</v>
      </c>
      <c r="AU365" s="55" t="s">
        <v>165</v>
      </c>
      <c r="AV365" s="55" t="s">
        <v>316</v>
      </c>
      <c r="AW365" s="55" t="s">
        <v>74</v>
      </c>
      <c r="AX365" s="55" t="s">
        <v>317</v>
      </c>
      <c r="AY365" s="55" t="s">
        <v>318</v>
      </c>
      <c r="AZ365" s="55" t="s">
        <v>165</v>
      </c>
      <c r="BA365" s="55" t="s">
        <v>316</v>
      </c>
      <c r="BB365" s="55" t="s">
        <v>74</v>
      </c>
      <c r="BC365" s="55" t="s">
        <v>317</v>
      </c>
      <c r="BD365" s="55" t="s">
        <v>318</v>
      </c>
      <c r="BE365" s="55" t="s">
        <v>165</v>
      </c>
      <c r="BF365" s="55" t="s">
        <v>316</v>
      </c>
      <c r="BG365" s="55" t="s">
        <v>74</v>
      </c>
      <c r="BH365" s="55" t="s">
        <v>317</v>
      </c>
      <c r="BI365" s="55" t="s">
        <v>318</v>
      </c>
    </row>
    <row r="366" spans="1:61" ht="20.100000000000001" customHeight="1" x14ac:dyDescent="0.5">
      <c r="A366" s="3" t="s">
        <v>19</v>
      </c>
      <c r="B366" s="3">
        <v>1979973706.6799998</v>
      </c>
      <c r="C366" s="3">
        <v>262650924.65999997</v>
      </c>
      <c r="D366" s="3">
        <v>2242624631.3400002</v>
      </c>
      <c r="E366" s="34">
        <v>11.71</v>
      </c>
      <c r="F366" s="34">
        <v>18.100000000000001</v>
      </c>
      <c r="G366" s="3">
        <v>16865489.82</v>
      </c>
      <c r="H366" s="3">
        <v>0</v>
      </c>
      <c r="I366" s="3">
        <v>16865489.82</v>
      </c>
      <c r="J366" s="34">
        <v>0</v>
      </c>
      <c r="K366" s="34">
        <v>8.85</v>
      </c>
      <c r="L366" s="3">
        <v>330442769.87</v>
      </c>
      <c r="M366" s="3">
        <v>116498704.04000001</v>
      </c>
      <c r="N366" s="3">
        <v>446941473.91000003</v>
      </c>
      <c r="O366" s="34">
        <v>26.07</v>
      </c>
      <c r="P366" s="34">
        <v>20.16</v>
      </c>
      <c r="Q366" s="3">
        <v>1467.47</v>
      </c>
      <c r="R366" s="3">
        <v>77412258.709999993</v>
      </c>
      <c r="S366" s="3">
        <v>77413726.179999992</v>
      </c>
      <c r="T366" s="34">
        <v>100</v>
      </c>
      <c r="U366" s="34">
        <v>2.38</v>
      </c>
      <c r="V366" s="3">
        <v>6963334.5199999996</v>
      </c>
      <c r="W366" s="3">
        <v>113098.64</v>
      </c>
      <c r="X366" s="3">
        <v>7076433.1599999992</v>
      </c>
      <c r="Y366" s="34">
        <v>1.6</v>
      </c>
      <c r="Z366" s="34">
        <v>5.25</v>
      </c>
      <c r="AA366" s="3">
        <v>683719945.60000002</v>
      </c>
      <c r="AB366" s="3">
        <v>8130999.0899999999</v>
      </c>
      <c r="AC366" s="3">
        <v>691850944.69000006</v>
      </c>
      <c r="AD366" s="34">
        <v>1.18</v>
      </c>
      <c r="AE366" s="34">
        <v>26.75</v>
      </c>
      <c r="AF366" s="3">
        <v>13705203.85</v>
      </c>
      <c r="AG366" s="3">
        <v>0</v>
      </c>
      <c r="AH366" s="3">
        <v>13705203.85</v>
      </c>
      <c r="AI366" s="34">
        <v>0</v>
      </c>
      <c r="AJ366" s="34">
        <v>28.32</v>
      </c>
      <c r="AK366" s="3">
        <v>11874155.689999999</v>
      </c>
      <c r="AL366" s="3">
        <v>417543.65</v>
      </c>
      <c r="AM366" s="3">
        <v>12291699.34</v>
      </c>
      <c r="AN366" s="34">
        <v>3.4</v>
      </c>
      <c r="AO366" s="34">
        <v>12.94</v>
      </c>
      <c r="AP366" s="3">
        <v>792351595.63</v>
      </c>
      <c r="AQ366" s="3">
        <v>157698.26</v>
      </c>
      <c r="AR366" s="3">
        <v>792509293.88999999</v>
      </c>
      <c r="AS366" s="34">
        <v>0.02</v>
      </c>
      <c r="AT366" s="34">
        <v>27.13</v>
      </c>
      <c r="AU366" s="3">
        <v>0</v>
      </c>
      <c r="AV366" s="3">
        <v>0</v>
      </c>
      <c r="AW366" s="3">
        <v>0</v>
      </c>
      <c r="AX366" s="34">
        <v>0</v>
      </c>
      <c r="AY366" s="34">
        <v>0</v>
      </c>
      <c r="AZ366" s="3">
        <v>16641656.99</v>
      </c>
      <c r="BA366" s="3">
        <v>0</v>
      </c>
      <c r="BB366" s="3">
        <v>16641656.99</v>
      </c>
      <c r="BC366" s="34">
        <v>0</v>
      </c>
      <c r="BD366" s="34">
        <v>8.6300000000000008</v>
      </c>
      <c r="BE366" s="3">
        <v>107408087.23999999</v>
      </c>
      <c r="BF366" s="3">
        <v>59920622.270000003</v>
      </c>
      <c r="BG366" s="3">
        <v>167328709.50999999</v>
      </c>
      <c r="BH366" s="34">
        <v>35.81</v>
      </c>
      <c r="BI366" s="34">
        <v>23.08</v>
      </c>
    </row>
    <row r="367" spans="1:61" ht="20.100000000000001" customHeight="1" x14ac:dyDescent="0.5">
      <c r="A367" s="3" t="s">
        <v>20</v>
      </c>
      <c r="B367" s="3">
        <v>337965236.62999994</v>
      </c>
      <c r="C367" s="3">
        <v>1797430608.7099996</v>
      </c>
      <c r="D367" s="3">
        <v>2135395845.3399999</v>
      </c>
      <c r="E367" s="34">
        <v>84.17</v>
      </c>
      <c r="F367" s="34">
        <v>17.23</v>
      </c>
      <c r="G367" s="3">
        <v>5692789.7800000003</v>
      </c>
      <c r="H367" s="3">
        <v>208950.05</v>
      </c>
      <c r="I367" s="3">
        <v>5901739.8300000001</v>
      </c>
      <c r="J367" s="34">
        <v>3.54</v>
      </c>
      <c r="K367" s="34">
        <v>3.1</v>
      </c>
      <c r="L367" s="3">
        <v>35146320.659999996</v>
      </c>
      <c r="M367" s="3">
        <v>1524331.06</v>
      </c>
      <c r="N367" s="3">
        <v>36670651.719999999</v>
      </c>
      <c r="O367" s="34">
        <v>4.16</v>
      </c>
      <c r="P367" s="34">
        <v>1.65</v>
      </c>
      <c r="Q367" s="3">
        <v>0</v>
      </c>
      <c r="R367" s="3">
        <v>1791277372.01</v>
      </c>
      <c r="S367" s="3">
        <v>1791277372.01</v>
      </c>
      <c r="T367" s="34">
        <v>100</v>
      </c>
      <c r="U367" s="34">
        <v>55.1</v>
      </c>
      <c r="V367" s="3">
        <v>3604716.19</v>
      </c>
      <c r="W367" s="3">
        <v>0.09</v>
      </c>
      <c r="X367" s="3">
        <v>3604716.28</v>
      </c>
      <c r="Y367" s="34">
        <v>0</v>
      </c>
      <c r="Z367" s="34">
        <v>2.67</v>
      </c>
      <c r="AA367" s="3">
        <v>98502405.099999994</v>
      </c>
      <c r="AB367" s="3">
        <v>4356140.13</v>
      </c>
      <c r="AC367" s="3">
        <v>102858545.22999999</v>
      </c>
      <c r="AD367" s="34">
        <v>4.24</v>
      </c>
      <c r="AE367" s="34">
        <v>3.98</v>
      </c>
      <c r="AF367" s="3">
        <v>747761.88</v>
      </c>
      <c r="AG367" s="3">
        <v>0</v>
      </c>
      <c r="AH367" s="3">
        <v>747761.88</v>
      </c>
      <c r="AI367" s="34">
        <v>0</v>
      </c>
      <c r="AJ367" s="34">
        <v>1.55</v>
      </c>
      <c r="AK367" s="3">
        <v>1451328.51</v>
      </c>
      <c r="AL367" s="3">
        <v>0.02</v>
      </c>
      <c r="AM367" s="3">
        <v>1451328.53</v>
      </c>
      <c r="AN367" s="34">
        <v>0</v>
      </c>
      <c r="AO367" s="34">
        <v>1.53</v>
      </c>
      <c r="AP367" s="3">
        <v>174172736.47</v>
      </c>
      <c r="AQ367" s="3">
        <v>46791.14</v>
      </c>
      <c r="AR367" s="3">
        <v>174219527.60999998</v>
      </c>
      <c r="AS367" s="34">
        <v>0.03</v>
      </c>
      <c r="AT367" s="34">
        <v>5.96</v>
      </c>
      <c r="AU367" s="3">
        <v>0</v>
      </c>
      <c r="AV367" s="3">
        <v>0</v>
      </c>
      <c r="AW367" s="3">
        <v>0</v>
      </c>
      <c r="AX367" s="34">
        <v>0</v>
      </c>
      <c r="AY367" s="34">
        <v>0</v>
      </c>
      <c r="AZ367" s="3">
        <v>3962261.97</v>
      </c>
      <c r="BA367" s="3">
        <v>11851.87</v>
      </c>
      <c r="BB367" s="3">
        <v>3974113.8400000003</v>
      </c>
      <c r="BC367" s="34">
        <v>0.3</v>
      </c>
      <c r="BD367" s="34">
        <v>2.06</v>
      </c>
      <c r="BE367" s="3">
        <v>14684916.07</v>
      </c>
      <c r="BF367" s="3">
        <v>5172.34</v>
      </c>
      <c r="BG367" s="3">
        <v>14690088.41</v>
      </c>
      <c r="BH367" s="34">
        <v>0.04</v>
      </c>
      <c r="BI367" s="34">
        <v>2.0299999999999998</v>
      </c>
    </row>
    <row r="368" spans="1:61" ht="20.100000000000001" customHeight="1" x14ac:dyDescent="0.5">
      <c r="A368" s="3" t="s">
        <v>18</v>
      </c>
      <c r="B368" s="3">
        <v>1057022864.2600001</v>
      </c>
      <c r="C368" s="3">
        <v>924258777.1099999</v>
      </c>
      <c r="D368" s="3">
        <v>1981281641.3700004</v>
      </c>
      <c r="E368" s="34">
        <v>46.65</v>
      </c>
      <c r="F368" s="34">
        <v>15.99</v>
      </c>
      <c r="G368" s="3">
        <v>6923447.25</v>
      </c>
      <c r="H368" s="3">
        <v>3324.72</v>
      </c>
      <c r="I368" s="3">
        <v>6926771.9699999997</v>
      </c>
      <c r="J368" s="34">
        <v>0.05</v>
      </c>
      <c r="K368" s="34">
        <v>3.63</v>
      </c>
      <c r="L368" s="3">
        <v>143472542.91999999</v>
      </c>
      <c r="M368" s="3">
        <v>311392646.56</v>
      </c>
      <c r="N368" s="3">
        <v>454865189.48000002</v>
      </c>
      <c r="O368" s="34">
        <v>68.459999999999994</v>
      </c>
      <c r="P368" s="34">
        <v>20.52</v>
      </c>
      <c r="Q368" s="3">
        <v>0</v>
      </c>
      <c r="R368" s="3">
        <v>586346612.77999997</v>
      </c>
      <c r="S368" s="3">
        <v>586346612.77999997</v>
      </c>
      <c r="T368" s="34">
        <v>100</v>
      </c>
      <c r="U368" s="34">
        <v>18.03</v>
      </c>
      <c r="V368" s="3">
        <v>26012874.140000001</v>
      </c>
      <c r="W368" s="3">
        <v>300</v>
      </c>
      <c r="X368" s="3">
        <v>26013174.140000001</v>
      </c>
      <c r="Y368" s="34">
        <v>0</v>
      </c>
      <c r="Z368" s="34">
        <v>19.3</v>
      </c>
      <c r="AA368" s="3">
        <v>405298484.13</v>
      </c>
      <c r="AB368" s="3">
        <v>15747164.74</v>
      </c>
      <c r="AC368" s="3">
        <v>421045648.87</v>
      </c>
      <c r="AD368" s="34">
        <v>3.74</v>
      </c>
      <c r="AE368" s="34">
        <v>16.28</v>
      </c>
      <c r="AF368" s="3">
        <v>5103346.6399999997</v>
      </c>
      <c r="AG368" s="3">
        <v>0</v>
      </c>
      <c r="AH368" s="3">
        <v>5103346.6399999997</v>
      </c>
      <c r="AI368" s="34">
        <v>0</v>
      </c>
      <c r="AJ368" s="34">
        <v>10.55</v>
      </c>
      <c r="AK368" s="3">
        <v>28059883.57</v>
      </c>
      <c r="AL368" s="3">
        <v>1706585.52</v>
      </c>
      <c r="AM368" s="3">
        <v>29766469.09</v>
      </c>
      <c r="AN368" s="34">
        <v>5.73</v>
      </c>
      <c r="AO368" s="34">
        <v>31.32</v>
      </c>
      <c r="AP368" s="3">
        <v>270929453.45999998</v>
      </c>
      <c r="AQ368" s="3">
        <v>3962845.25</v>
      </c>
      <c r="AR368" s="3">
        <v>274892298.70999998</v>
      </c>
      <c r="AS368" s="34">
        <v>1.44</v>
      </c>
      <c r="AT368" s="34">
        <v>9.41</v>
      </c>
      <c r="AU368" s="3">
        <v>0</v>
      </c>
      <c r="AV368" s="3">
        <v>0</v>
      </c>
      <c r="AW368" s="3">
        <v>0</v>
      </c>
      <c r="AX368" s="34">
        <v>0</v>
      </c>
      <c r="AY368" s="34">
        <v>0</v>
      </c>
      <c r="AZ368" s="3">
        <v>8566913.9000000004</v>
      </c>
      <c r="BA368" s="3">
        <v>18812.490000000002</v>
      </c>
      <c r="BB368" s="3">
        <v>8585726.3900000006</v>
      </c>
      <c r="BC368" s="34">
        <v>0.22</v>
      </c>
      <c r="BD368" s="34">
        <v>4.45</v>
      </c>
      <c r="BE368" s="3">
        <v>162655918.25</v>
      </c>
      <c r="BF368" s="3">
        <v>5080485.05</v>
      </c>
      <c r="BG368" s="3">
        <v>167736403.30000001</v>
      </c>
      <c r="BH368" s="34">
        <v>3.03</v>
      </c>
      <c r="BI368" s="34">
        <v>23.14</v>
      </c>
    </row>
    <row r="369" spans="1:61" ht="20.100000000000001" customHeight="1" x14ac:dyDescent="0.5">
      <c r="A369" s="3" t="s">
        <v>21</v>
      </c>
      <c r="B369" s="3">
        <v>1137494884.48</v>
      </c>
      <c r="C369" s="3">
        <v>198259002.34999999</v>
      </c>
      <c r="D369" s="3">
        <v>1335753886.8299999</v>
      </c>
      <c r="E369" s="34">
        <v>14.84</v>
      </c>
      <c r="F369" s="34">
        <v>10.78</v>
      </c>
      <c r="G369" s="3">
        <v>7079673.2800000003</v>
      </c>
      <c r="H369" s="3">
        <v>0</v>
      </c>
      <c r="I369" s="3">
        <v>7079673.2800000003</v>
      </c>
      <c r="J369" s="34">
        <v>0</v>
      </c>
      <c r="K369" s="34">
        <v>3.71</v>
      </c>
      <c r="L369" s="3">
        <v>130655275.89</v>
      </c>
      <c r="M369" s="3">
        <v>154519802.87</v>
      </c>
      <c r="N369" s="3">
        <v>285175078.75999999</v>
      </c>
      <c r="O369" s="34">
        <v>54.18</v>
      </c>
      <c r="P369" s="34">
        <v>12.86</v>
      </c>
      <c r="Q369" s="3">
        <v>0</v>
      </c>
      <c r="R369" s="3">
        <v>37313111.539999999</v>
      </c>
      <c r="S369" s="3">
        <v>37313111.539999999</v>
      </c>
      <c r="T369" s="34">
        <v>100</v>
      </c>
      <c r="U369" s="34">
        <v>1.1499999999999999</v>
      </c>
      <c r="V369" s="3">
        <v>26324335.789999999</v>
      </c>
      <c r="W369" s="3">
        <v>784875.26</v>
      </c>
      <c r="X369" s="3">
        <v>27109211.050000001</v>
      </c>
      <c r="Y369" s="34">
        <v>2.9</v>
      </c>
      <c r="Z369" s="34">
        <v>20.11</v>
      </c>
      <c r="AA369" s="3">
        <v>580142057.35000002</v>
      </c>
      <c r="AB369" s="3">
        <v>5387900.9800000004</v>
      </c>
      <c r="AC369" s="3">
        <v>585529958.33000004</v>
      </c>
      <c r="AD369" s="34">
        <v>0.92</v>
      </c>
      <c r="AE369" s="34">
        <v>22.64</v>
      </c>
      <c r="AF369" s="3">
        <v>1942060.12</v>
      </c>
      <c r="AG369" s="3">
        <v>0</v>
      </c>
      <c r="AH369" s="3">
        <v>1942060.12</v>
      </c>
      <c r="AI369" s="34">
        <v>0</v>
      </c>
      <c r="AJ369" s="34">
        <v>4.01</v>
      </c>
      <c r="AK369" s="3">
        <v>9999662.5500000007</v>
      </c>
      <c r="AL369" s="3">
        <v>79185.56</v>
      </c>
      <c r="AM369" s="3">
        <v>10078848.110000001</v>
      </c>
      <c r="AN369" s="34">
        <v>0.79</v>
      </c>
      <c r="AO369" s="34">
        <v>10.61</v>
      </c>
      <c r="AP369" s="3">
        <v>296195327.79000002</v>
      </c>
      <c r="AQ369" s="3">
        <v>10638.53</v>
      </c>
      <c r="AR369" s="3">
        <v>296205966.31999999</v>
      </c>
      <c r="AS369" s="34">
        <v>0</v>
      </c>
      <c r="AT369" s="34">
        <v>10.14</v>
      </c>
      <c r="AU369" s="3">
        <v>0</v>
      </c>
      <c r="AV369" s="3">
        <v>0</v>
      </c>
      <c r="AW369" s="3">
        <v>0</v>
      </c>
      <c r="AX369" s="34">
        <v>0</v>
      </c>
      <c r="AY369" s="34">
        <v>0</v>
      </c>
      <c r="AZ369" s="3">
        <v>16480076.99</v>
      </c>
      <c r="BA369" s="3">
        <v>0</v>
      </c>
      <c r="BB369" s="3">
        <v>16480076.99</v>
      </c>
      <c r="BC369" s="34">
        <v>0</v>
      </c>
      <c r="BD369" s="34">
        <v>8.5500000000000007</v>
      </c>
      <c r="BE369" s="3">
        <v>68676414.719999999</v>
      </c>
      <c r="BF369" s="3">
        <v>163487.60999999999</v>
      </c>
      <c r="BG369" s="3">
        <v>68839902.329999998</v>
      </c>
      <c r="BH369" s="34">
        <v>0.24</v>
      </c>
      <c r="BI369" s="34">
        <v>9.5</v>
      </c>
    </row>
    <row r="370" spans="1:61" ht="20.100000000000001" customHeight="1" x14ac:dyDescent="0.5">
      <c r="A370" s="3" t="s">
        <v>22</v>
      </c>
      <c r="B370" s="3">
        <v>823705188.39999986</v>
      </c>
      <c r="C370" s="3">
        <v>287825814.63</v>
      </c>
      <c r="D370" s="3">
        <v>1111531003.03</v>
      </c>
      <c r="E370" s="34">
        <v>25.89</v>
      </c>
      <c r="F370" s="34">
        <v>8.9700000000000006</v>
      </c>
      <c r="G370" s="3">
        <v>327374.67</v>
      </c>
      <c r="H370" s="3">
        <v>0</v>
      </c>
      <c r="I370" s="3">
        <v>327374.67</v>
      </c>
      <c r="J370" s="34">
        <v>0</v>
      </c>
      <c r="K370" s="34">
        <v>0.17</v>
      </c>
      <c r="L370" s="3">
        <v>77536420.760000005</v>
      </c>
      <c r="M370" s="3">
        <v>1765563.21</v>
      </c>
      <c r="N370" s="3">
        <v>79301983.969999999</v>
      </c>
      <c r="O370" s="34">
        <v>2.23</v>
      </c>
      <c r="P370" s="34">
        <v>3.58</v>
      </c>
      <c r="Q370" s="3">
        <v>808328.02</v>
      </c>
      <c r="R370" s="3">
        <v>248859481.56</v>
      </c>
      <c r="S370" s="3">
        <v>249667809.58000001</v>
      </c>
      <c r="T370" s="34">
        <v>99.68</v>
      </c>
      <c r="U370" s="34">
        <v>7.68</v>
      </c>
      <c r="V370" s="3">
        <v>1643478.99</v>
      </c>
      <c r="W370" s="3">
        <v>0</v>
      </c>
      <c r="X370" s="3">
        <v>1643478.99</v>
      </c>
      <c r="Y370" s="34">
        <v>0</v>
      </c>
      <c r="Z370" s="34">
        <v>1.22</v>
      </c>
      <c r="AA370" s="3">
        <v>251296236.56999999</v>
      </c>
      <c r="AB370" s="3">
        <v>35928590.439999998</v>
      </c>
      <c r="AC370" s="3">
        <v>287224827.00999999</v>
      </c>
      <c r="AD370" s="34">
        <v>12.51</v>
      </c>
      <c r="AE370" s="34">
        <v>11.1</v>
      </c>
      <c r="AF370" s="3">
        <v>8380924.0599999996</v>
      </c>
      <c r="AG370" s="3">
        <v>0</v>
      </c>
      <c r="AH370" s="3">
        <v>8380924.0599999996</v>
      </c>
      <c r="AI370" s="34">
        <v>0</v>
      </c>
      <c r="AJ370" s="34">
        <v>17.32</v>
      </c>
      <c r="AK370" s="3">
        <v>12310562.300000001</v>
      </c>
      <c r="AL370" s="3">
        <v>0</v>
      </c>
      <c r="AM370" s="3">
        <v>12310562.300000001</v>
      </c>
      <c r="AN370" s="34">
        <v>0</v>
      </c>
      <c r="AO370" s="34">
        <v>12.96</v>
      </c>
      <c r="AP370" s="3">
        <v>326674078.42000002</v>
      </c>
      <c r="AQ370" s="3">
        <v>100244.1</v>
      </c>
      <c r="AR370" s="3">
        <v>326774322.52000004</v>
      </c>
      <c r="AS370" s="34">
        <v>0.03</v>
      </c>
      <c r="AT370" s="34">
        <v>11.19</v>
      </c>
      <c r="AU370" s="3">
        <v>0</v>
      </c>
      <c r="AV370" s="3">
        <v>0</v>
      </c>
      <c r="AW370" s="3">
        <v>0</v>
      </c>
      <c r="AX370" s="34">
        <v>0</v>
      </c>
      <c r="AY370" s="34">
        <v>0</v>
      </c>
      <c r="AZ370" s="3">
        <v>10620116.75</v>
      </c>
      <c r="BA370" s="3">
        <v>230382.01</v>
      </c>
      <c r="BB370" s="3">
        <v>10850498.76</v>
      </c>
      <c r="BC370" s="34">
        <v>2.12</v>
      </c>
      <c r="BD370" s="34">
        <v>5.63</v>
      </c>
      <c r="BE370" s="3">
        <v>134107667.86</v>
      </c>
      <c r="BF370" s="3">
        <v>941553.31</v>
      </c>
      <c r="BG370" s="3">
        <v>135049221.16999999</v>
      </c>
      <c r="BH370" s="34">
        <v>0.7</v>
      </c>
      <c r="BI370" s="34">
        <v>18.63</v>
      </c>
    </row>
    <row r="371" spans="1:61" ht="20.100000000000001" customHeight="1" x14ac:dyDescent="0.5">
      <c r="A371" s="3" t="s">
        <v>23</v>
      </c>
      <c r="B371" s="3">
        <v>281596419.48000002</v>
      </c>
      <c r="C371" s="3">
        <v>422940189.75000006</v>
      </c>
      <c r="D371" s="3">
        <v>704536609.23000014</v>
      </c>
      <c r="E371" s="34">
        <v>60.03</v>
      </c>
      <c r="F371" s="34">
        <v>5.69</v>
      </c>
      <c r="G371" s="3">
        <v>143654.68</v>
      </c>
      <c r="H371" s="3">
        <v>0</v>
      </c>
      <c r="I371" s="3">
        <v>143654.68</v>
      </c>
      <c r="J371" s="34">
        <v>0</v>
      </c>
      <c r="K371" s="34">
        <v>0.08</v>
      </c>
      <c r="L371" s="3">
        <v>30063149.280000001</v>
      </c>
      <c r="M371" s="3">
        <v>408042535.17000002</v>
      </c>
      <c r="N371" s="3">
        <v>438105684.45000005</v>
      </c>
      <c r="O371" s="34">
        <v>93.14</v>
      </c>
      <c r="P371" s="34">
        <v>19.760000000000002</v>
      </c>
      <c r="Q371" s="3">
        <v>0</v>
      </c>
      <c r="R371" s="3">
        <v>0</v>
      </c>
      <c r="S371" s="3">
        <v>0</v>
      </c>
      <c r="T371" s="34">
        <v>0</v>
      </c>
      <c r="U371" s="34">
        <v>0</v>
      </c>
      <c r="V371" s="3">
        <v>47607640.969999999</v>
      </c>
      <c r="W371" s="3">
        <v>14575022.859999999</v>
      </c>
      <c r="X371" s="3">
        <v>62182663.829999998</v>
      </c>
      <c r="Y371" s="34">
        <v>23.44</v>
      </c>
      <c r="Z371" s="34">
        <v>46.13</v>
      </c>
      <c r="AA371" s="3">
        <v>100217074.84</v>
      </c>
      <c r="AB371" s="3">
        <v>277401.87</v>
      </c>
      <c r="AC371" s="3">
        <v>100494476.71000001</v>
      </c>
      <c r="AD371" s="34">
        <v>0.28000000000000003</v>
      </c>
      <c r="AE371" s="34">
        <v>3.89</v>
      </c>
      <c r="AF371" s="3">
        <v>4381084.4400000004</v>
      </c>
      <c r="AG371" s="3">
        <v>0</v>
      </c>
      <c r="AH371" s="3">
        <v>4381084.4400000004</v>
      </c>
      <c r="AI371" s="34">
        <v>0</v>
      </c>
      <c r="AJ371" s="34">
        <v>9.0500000000000007</v>
      </c>
      <c r="AK371" s="3">
        <v>1933013.4</v>
      </c>
      <c r="AL371" s="3">
        <v>19626.54</v>
      </c>
      <c r="AM371" s="3">
        <v>1952639.94</v>
      </c>
      <c r="AN371" s="34">
        <v>1.01</v>
      </c>
      <c r="AO371" s="34">
        <v>2.0499999999999998</v>
      </c>
      <c r="AP371" s="3">
        <v>65999787.030000001</v>
      </c>
      <c r="AQ371" s="3">
        <v>1.27</v>
      </c>
      <c r="AR371" s="3">
        <v>65999788.300000004</v>
      </c>
      <c r="AS371" s="34">
        <v>0</v>
      </c>
      <c r="AT371" s="34">
        <v>2.2599999999999998</v>
      </c>
      <c r="AU371" s="3">
        <v>0</v>
      </c>
      <c r="AV371" s="3">
        <v>0</v>
      </c>
      <c r="AW371" s="3">
        <v>0</v>
      </c>
      <c r="AX371" s="34">
        <v>0</v>
      </c>
      <c r="AY371" s="34">
        <v>0</v>
      </c>
      <c r="AZ371" s="3">
        <v>7399905.7599999998</v>
      </c>
      <c r="BA371" s="3">
        <v>0</v>
      </c>
      <c r="BB371" s="3">
        <v>7399905.7599999998</v>
      </c>
      <c r="BC371" s="34">
        <v>0</v>
      </c>
      <c r="BD371" s="34">
        <v>3.84</v>
      </c>
      <c r="BE371" s="3">
        <v>23851109.079999998</v>
      </c>
      <c r="BF371" s="3">
        <v>25602.04</v>
      </c>
      <c r="BG371" s="3">
        <v>23876711.119999997</v>
      </c>
      <c r="BH371" s="34">
        <v>0.11</v>
      </c>
      <c r="BI371" s="34">
        <v>3.29</v>
      </c>
    </row>
    <row r="372" spans="1:61" ht="20.100000000000001" customHeight="1" x14ac:dyDescent="0.5">
      <c r="A372" s="3" t="s">
        <v>24</v>
      </c>
      <c r="B372" s="3">
        <v>643322719.09000003</v>
      </c>
      <c r="C372" s="3">
        <v>41005742.789999999</v>
      </c>
      <c r="D372" s="3">
        <v>684328461.88000011</v>
      </c>
      <c r="E372" s="34">
        <v>5.99</v>
      </c>
      <c r="F372" s="34">
        <v>5.52</v>
      </c>
      <c r="G372" s="3">
        <v>1921364.85</v>
      </c>
      <c r="H372" s="3">
        <v>0</v>
      </c>
      <c r="I372" s="3">
        <v>1921364.85</v>
      </c>
      <c r="J372" s="34">
        <v>0</v>
      </c>
      <c r="K372" s="34">
        <v>1.01</v>
      </c>
      <c r="L372" s="3">
        <v>30975601.329999998</v>
      </c>
      <c r="M372" s="3">
        <v>323044.18</v>
      </c>
      <c r="N372" s="3">
        <v>31298645.509999998</v>
      </c>
      <c r="O372" s="34">
        <v>1.03</v>
      </c>
      <c r="P372" s="34">
        <v>1.41</v>
      </c>
      <c r="Q372" s="3">
        <v>2401416.4700000002</v>
      </c>
      <c r="R372" s="3">
        <v>22010364.77</v>
      </c>
      <c r="S372" s="3">
        <v>24411781.239999998</v>
      </c>
      <c r="T372" s="34">
        <v>90.16</v>
      </c>
      <c r="U372" s="34">
        <v>0.75</v>
      </c>
      <c r="V372" s="3">
        <v>6384111.0999999996</v>
      </c>
      <c r="W372" s="3">
        <v>0</v>
      </c>
      <c r="X372" s="3">
        <v>6384111.0999999996</v>
      </c>
      <c r="Y372" s="34">
        <v>0</v>
      </c>
      <c r="Z372" s="34">
        <v>4.74</v>
      </c>
      <c r="AA372" s="3">
        <v>290788420.13</v>
      </c>
      <c r="AB372" s="3">
        <v>13576320.66</v>
      </c>
      <c r="AC372" s="3">
        <v>304364740.79000002</v>
      </c>
      <c r="AD372" s="34">
        <v>4.46</v>
      </c>
      <c r="AE372" s="34">
        <v>11.77</v>
      </c>
      <c r="AF372" s="3">
        <v>8312509.6500000004</v>
      </c>
      <c r="AG372" s="3">
        <v>0</v>
      </c>
      <c r="AH372" s="3">
        <v>8312509.6500000004</v>
      </c>
      <c r="AI372" s="34">
        <v>0</v>
      </c>
      <c r="AJ372" s="34">
        <v>17.18</v>
      </c>
      <c r="AK372" s="3">
        <v>18642930.129999999</v>
      </c>
      <c r="AL372" s="3">
        <v>0</v>
      </c>
      <c r="AM372" s="3">
        <v>18642930.129999999</v>
      </c>
      <c r="AN372" s="34">
        <v>0</v>
      </c>
      <c r="AO372" s="34">
        <v>19.62</v>
      </c>
      <c r="AP372" s="3">
        <v>183273393.96000001</v>
      </c>
      <c r="AQ372" s="3">
        <v>1536918.49</v>
      </c>
      <c r="AR372" s="3">
        <v>184810312.45000002</v>
      </c>
      <c r="AS372" s="34">
        <v>0.83</v>
      </c>
      <c r="AT372" s="34">
        <v>6.33</v>
      </c>
      <c r="AU372" s="3">
        <v>0</v>
      </c>
      <c r="AV372" s="3">
        <v>0</v>
      </c>
      <c r="AW372" s="3">
        <v>0</v>
      </c>
      <c r="AX372" s="34">
        <v>0</v>
      </c>
      <c r="AY372" s="34">
        <v>0</v>
      </c>
      <c r="AZ372" s="3">
        <v>20350683.739999998</v>
      </c>
      <c r="BA372" s="3">
        <v>46517.86</v>
      </c>
      <c r="BB372" s="3">
        <v>20397201.599999998</v>
      </c>
      <c r="BC372" s="34">
        <v>0.23</v>
      </c>
      <c r="BD372" s="34">
        <v>10.58</v>
      </c>
      <c r="BE372" s="3">
        <v>80272287.730000004</v>
      </c>
      <c r="BF372" s="3">
        <v>3512576.83</v>
      </c>
      <c r="BG372" s="3">
        <v>83784864.560000002</v>
      </c>
      <c r="BH372" s="34">
        <v>4.1900000000000004</v>
      </c>
      <c r="BI372" s="34">
        <v>11.56</v>
      </c>
    </row>
    <row r="373" spans="1:61" ht="20.100000000000001" customHeight="1" x14ac:dyDescent="0.5">
      <c r="A373" s="3" t="s">
        <v>25</v>
      </c>
      <c r="B373" s="3">
        <v>38109716.340000004</v>
      </c>
      <c r="C373" s="3">
        <v>345064874</v>
      </c>
      <c r="D373" s="3">
        <v>383174590.34000003</v>
      </c>
      <c r="E373" s="34">
        <v>90.05</v>
      </c>
      <c r="F373" s="34">
        <v>3.09</v>
      </c>
      <c r="G373" s="3">
        <v>21122038.18</v>
      </c>
      <c r="H373" s="3">
        <v>0</v>
      </c>
      <c r="I373" s="3">
        <v>21122038.18</v>
      </c>
      <c r="J373" s="34">
        <v>0</v>
      </c>
      <c r="K373" s="34">
        <v>11.08</v>
      </c>
      <c r="L373" s="3">
        <v>16987678.16</v>
      </c>
      <c r="M373" s="3">
        <v>233717.84</v>
      </c>
      <c r="N373" s="3">
        <v>17221396</v>
      </c>
      <c r="O373" s="34">
        <v>1.36</v>
      </c>
      <c r="P373" s="34">
        <v>0.78</v>
      </c>
      <c r="Q373" s="3">
        <v>0</v>
      </c>
      <c r="R373" s="3">
        <v>344831156.16000003</v>
      </c>
      <c r="S373" s="3">
        <v>344831156.16000003</v>
      </c>
      <c r="T373" s="34">
        <v>100</v>
      </c>
      <c r="U373" s="34">
        <v>10.61</v>
      </c>
      <c r="V373" s="3">
        <v>0</v>
      </c>
      <c r="W373" s="3">
        <v>0</v>
      </c>
      <c r="X373" s="3">
        <v>0</v>
      </c>
      <c r="Y373" s="34">
        <v>0</v>
      </c>
      <c r="Z373" s="34">
        <v>0</v>
      </c>
      <c r="AA373" s="3">
        <v>0</v>
      </c>
      <c r="AB373" s="3">
        <v>0</v>
      </c>
      <c r="AC373" s="3">
        <v>0</v>
      </c>
      <c r="AD373" s="34">
        <v>0</v>
      </c>
      <c r="AE373" s="34">
        <v>0</v>
      </c>
      <c r="AF373" s="3">
        <v>0</v>
      </c>
      <c r="AG373" s="3">
        <v>0</v>
      </c>
      <c r="AH373" s="3">
        <v>0</v>
      </c>
      <c r="AI373" s="34">
        <v>0</v>
      </c>
      <c r="AJ373" s="34">
        <v>0</v>
      </c>
      <c r="AK373" s="3">
        <v>0</v>
      </c>
      <c r="AL373" s="3">
        <v>0</v>
      </c>
      <c r="AM373" s="3">
        <v>0</v>
      </c>
      <c r="AN373" s="34">
        <v>0</v>
      </c>
      <c r="AO373" s="34">
        <v>0</v>
      </c>
      <c r="AP373" s="3">
        <v>0</v>
      </c>
      <c r="AQ373" s="3">
        <v>0</v>
      </c>
      <c r="AR373" s="3">
        <v>0</v>
      </c>
      <c r="AS373" s="34">
        <v>0</v>
      </c>
      <c r="AT373" s="34">
        <v>0</v>
      </c>
      <c r="AU373" s="3">
        <v>0</v>
      </c>
      <c r="AV373" s="3">
        <v>0</v>
      </c>
      <c r="AW373" s="3">
        <v>0</v>
      </c>
      <c r="AX373" s="34">
        <v>0</v>
      </c>
      <c r="AY373" s="34">
        <v>0</v>
      </c>
      <c r="AZ373" s="3">
        <v>0</v>
      </c>
      <c r="BA373" s="3">
        <v>0</v>
      </c>
      <c r="BB373" s="3">
        <v>0</v>
      </c>
      <c r="BC373" s="34">
        <v>0</v>
      </c>
      <c r="BD373" s="34">
        <v>0</v>
      </c>
      <c r="BE373" s="3">
        <v>0</v>
      </c>
      <c r="BF373" s="3">
        <v>0</v>
      </c>
      <c r="BG373" s="3">
        <v>0</v>
      </c>
      <c r="BH373" s="34">
        <v>0</v>
      </c>
      <c r="BI373" s="34">
        <v>0</v>
      </c>
    </row>
    <row r="374" spans="1:61" ht="20.100000000000001" customHeight="1" x14ac:dyDescent="0.5">
      <c r="A374" s="3" t="s">
        <v>26</v>
      </c>
      <c r="B374" s="3">
        <v>42222311.289999999</v>
      </c>
      <c r="C374" s="3">
        <v>316232386.98000002</v>
      </c>
      <c r="D374" s="3">
        <v>358454698.27000004</v>
      </c>
      <c r="E374" s="34">
        <v>88.22</v>
      </c>
      <c r="F374" s="34">
        <v>2.89</v>
      </c>
      <c r="G374" s="3">
        <v>1872903.19</v>
      </c>
      <c r="H374" s="3">
        <v>123325573.58</v>
      </c>
      <c r="I374" s="3">
        <v>125198476.77</v>
      </c>
      <c r="J374" s="34">
        <v>98.5</v>
      </c>
      <c r="K374" s="34">
        <v>65.7</v>
      </c>
      <c r="L374" s="3">
        <v>2848972.78</v>
      </c>
      <c r="M374" s="3">
        <v>192733456.86000001</v>
      </c>
      <c r="N374" s="3">
        <v>195582429.64000002</v>
      </c>
      <c r="O374" s="34">
        <v>98.54</v>
      </c>
      <c r="P374" s="34">
        <v>8.82</v>
      </c>
      <c r="Q374" s="3">
        <v>0</v>
      </c>
      <c r="R374" s="3">
        <v>76289.58</v>
      </c>
      <c r="S374" s="3">
        <v>76289.58</v>
      </c>
      <c r="T374" s="34">
        <v>100</v>
      </c>
      <c r="U374" s="34">
        <v>0</v>
      </c>
      <c r="V374" s="3">
        <v>13727.09</v>
      </c>
      <c r="W374" s="3">
        <v>70960.800000000003</v>
      </c>
      <c r="X374" s="3">
        <v>84687.89</v>
      </c>
      <c r="Y374" s="34">
        <v>83.79</v>
      </c>
      <c r="Z374" s="34">
        <v>0.06</v>
      </c>
      <c r="AA374" s="3">
        <v>14655609.27</v>
      </c>
      <c r="AB374" s="3">
        <v>2151.9699999999998</v>
      </c>
      <c r="AC374" s="3">
        <v>14657761.24</v>
      </c>
      <c r="AD374" s="34">
        <v>0.01</v>
      </c>
      <c r="AE374" s="34">
        <v>0.56999999999999995</v>
      </c>
      <c r="AF374" s="3">
        <v>2240668.38</v>
      </c>
      <c r="AG374" s="3">
        <v>0</v>
      </c>
      <c r="AH374" s="3">
        <v>2240668.38</v>
      </c>
      <c r="AI374" s="34">
        <v>0</v>
      </c>
      <c r="AJ374" s="34">
        <v>4.63</v>
      </c>
      <c r="AK374" s="3">
        <v>123946.95</v>
      </c>
      <c r="AL374" s="3">
        <v>0</v>
      </c>
      <c r="AM374" s="3">
        <v>123946.95</v>
      </c>
      <c r="AN374" s="34">
        <v>0</v>
      </c>
      <c r="AO374" s="34">
        <v>0.13</v>
      </c>
      <c r="AP374" s="3">
        <v>13784834.119999999</v>
      </c>
      <c r="AQ374" s="3">
        <v>23954.19</v>
      </c>
      <c r="AR374" s="3">
        <v>13808788.309999999</v>
      </c>
      <c r="AS374" s="34">
        <v>0.17</v>
      </c>
      <c r="AT374" s="34">
        <v>0.47</v>
      </c>
      <c r="AU374" s="3">
        <v>0</v>
      </c>
      <c r="AV374" s="3">
        <v>0</v>
      </c>
      <c r="AW374" s="3">
        <v>0</v>
      </c>
      <c r="AX374" s="34">
        <v>0</v>
      </c>
      <c r="AY374" s="34">
        <v>0</v>
      </c>
      <c r="AZ374" s="3">
        <v>4690240.8</v>
      </c>
      <c r="BA374" s="3">
        <v>0</v>
      </c>
      <c r="BB374" s="3">
        <v>4690240.8</v>
      </c>
      <c r="BC374" s="34">
        <v>0</v>
      </c>
      <c r="BD374" s="34">
        <v>2.4300000000000002</v>
      </c>
      <c r="BE374" s="3">
        <v>1991408.71</v>
      </c>
      <c r="BF374" s="3">
        <v>0</v>
      </c>
      <c r="BG374" s="3">
        <v>1991408.71</v>
      </c>
      <c r="BH374" s="34">
        <v>0</v>
      </c>
      <c r="BI374" s="34">
        <v>0.27</v>
      </c>
    </row>
    <row r="375" spans="1:61" ht="20.100000000000001" customHeight="1" x14ac:dyDescent="0.5">
      <c r="A375" s="3" t="s">
        <v>27</v>
      </c>
      <c r="B375" s="3">
        <v>181910854.70999998</v>
      </c>
      <c r="C375" s="3">
        <v>87869.25</v>
      </c>
      <c r="D375" s="3">
        <v>181998723.96000004</v>
      </c>
      <c r="E375" s="34">
        <v>0.05</v>
      </c>
      <c r="F375" s="34">
        <v>1.47</v>
      </c>
      <c r="G375" s="3">
        <v>148416.24</v>
      </c>
      <c r="H375" s="3">
        <v>0</v>
      </c>
      <c r="I375" s="3">
        <v>148416.24</v>
      </c>
      <c r="J375" s="34">
        <v>0</v>
      </c>
      <c r="K375" s="34">
        <v>0.08</v>
      </c>
      <c r="L375" s="3">
        <v>371803.75</v>
      </c>
      <c r="M375" s="3">
        <v>0</v>
      </c>
      <c r="N375" s="3">
        <v>371803.75</v>
      </c>
      <c r="O375" s="34">
        <v>0</v>
      </c>
      <c r="P375" s="34">
        <v>0.02</v>
      </c>
      <c r="Q375" s="3">
        <v>0</v>
      </c>
      <c r="R375" s="3">
        <v>0</v>
      </c>
      <c r="S375" s="3">
        <v>0</v>
      </c>
      <c r="T375" s="34">
        <v>0</v>
      </c>
      <c r="U375" s="34">
        <v>0</v>
      </c>
      <c r="V375" s="3">
        <v>142013.49</v>
      </c>
      <c r="W375" s="3">
        <v>0</v>
      </c>
      <c r="X375" s="3">
        <v>142013.49</v>
      </c>
      <c r="Y375" s="34">
        <v>0</v>
      </c>
      <c r="Z375" s="34">
        <v>0.11</v>
      </c>
      <c r="AA375" s="3">
        <v>487404.55</v>
      </c>
      <c r="AB375" s="3">
        <v>0</v>
      </c>
      <c r="AC375" s="3">
        <v>487404.55</v>
      </c>
      <c r="AD375" s="34">
        <v>0</v>
      </c>
      <c r="AE375" s="34">
        <v>0.02</v>
      </c>
      <c r="AF375" s="3">
        <v>275301.71999999997</v>
      </c>
      <c r="AG375" s="3">
        <v>0</v>
      </c>
      <c r="AH375" s="3">
        <v>275301.71999999997</v>
      </c>
      <c r="AI375" s="34">
        <v>0</v>
      </c>
      <c r="AJ375" s="34">
        <v>0.56999999999999995</v>
      </c>
      <c r="AK375" s="3">
        <v>6327808.1500000004</v>
      </c>
      <c r="AL375" s="3">
        <v>0</v>
      </c>
      <c r="AM375" s="3">
        <v>6327808.1500000004</v>
      </c>
      <c r="AN375" s="34">
        <v>0</v>
      </c>
      <c r="AO375" s="34">
        <v>6.66</v>
      </c>
      <c r="AP375" s="3">
        <v>173429054.59999999</v>
      </c>
      <c r="AQ375" s="3">
        <v>87869.25</v>
      </c>
      <c r="AR375" s="3">
        <v>173516923.84999999</v>
      </c>
      <c r="AS375" s="34">
        <v>0.05</v>
      </c>
      <c r="AT375" s="34">
        <v>5.94</v>
      </c>
      <c r="AU375" s="3">
        <v>0</v>
      </c>
      <c r="AV375" s="3">
        <v>0</v>
      </c>
      <c r="AW375" s="3">
        <v>0</v>
      </c>
      <c r="AX375" s="34">
        <v>0</v>
      </c>
      <c r="AY375" s="34">
        <v>0</v>
      </c>
      <c r="AZ375" s="3">
        <v>530727.57999999996</v>
      </c>
      <c r="BA375" s="3">
        <v>0</v>
      </c>
      <c r="BB375" s="3">
        <v>530727.57999999996</v>
      </c>
      <c r="BC375" s="34">
        <v>0</v>
      </c>
      <c r="BD375" s="34">
        <v>0.28000000000000003</v>
      </c>
      <c r="BE375" s="3">
        <v>198324.63</v>
      </c>
      <c r="BF375" s="3">
        <v>0</v>
      </c>
      <c r="BG375" s="3">
        <v>198324.63</v>
      </c>
      <c r="BH375" s="34">
        <v>0</v>
      </c>
      <c r="BI375" s="34">
        <v>0.03</v>
      </c>
    </row>
    <row r="376" spans="1:61" ht="20.100000000000001" customHeight="1" x14ac:dyDescent="0.5">
      <c r="A376" s="3" t="s">
        <v>28</v>
      </c>
      <c r="B376" s="3">
        <v>160744305.01999998</v>
      </c>
      <c r="C376" s="3">
        <v>1055789.1199999999</v>
      </c>
      <c r="D376" s="3">
        <v>161800094.13999999</v>
      </c>
      <c r="E376" s="34">
        <v>0.65</v>
      </c>
      <c r="F376" s="34">
        <v>1.31</v>
      </c>
      <c r="G376" s="3">
        <v>0</v>
      </c>
      <c r="H376" s="3">
        <v>0</v>
      </c>
      <c r="I376" s="3">
        <v>0</v>
      </c>
      <c r="J376" s="34">
        <v>0</v>
      </c>
      <c r="K376" s="34">
        <v>0</v>
      </c>
      <c r="L376" s="3">
        <v>1713795.32</v>
      </c>
      <c r="M376" s="3">
        <v>0</v>
      </c>
      <c r="N376" s="3">
        <v>1713795.32</v>
      </c>
      <c r="O376" s="34">
        <v>0</v>
      </c>
      <c r="P376" s="34">
        <v>0.08</v>
      </c>
      <c r="Q376" s="3">
        <v>0</v>
      </c>
      <c r="R376" s="3">
        <v>59998.1</v>
      </c>
      <c r="S376" s="3">
        <v>59998.1</v>
      </c>
      <c r="T376" s="34">
        <v>100</v>
      </c>
      <c r="U376" s="34">
        <v>0</v>
      </c>
      <c r="V376" s="3">
        <v>9198.5300000000007</v>
      </c>
      <c r="W376" s="3">
        <v>0</v>
      </c>
      <c r="X376" s="3">
        <v>9198.5300000000007</v>
      </c>
      <c r="Y376" s="34">
        <v>0</v>
      </c>
      <c r="Z376" s="34">
        <v>0.01</v>
      </c>
      <c r="AA376" s="3">
        <v>25633295.559999999</v>
      </c>
      <c r="AB376" s="3">
        <v>899815.73</v>
      </c>
      <c r="AC376" s="3">
        <v>26533111.289999999</v>
      </c>
      <c r="AD376" s="34">
        <v>3.39</v>
      </c>
      <c r="AE376" s="34">
        <v>1.03</v>
      </c>
      <c r="AF376" s="3">
        <v>432649.09</v>
      </c>
      <c r="AG376" s="3">
        <v>0</v>
      </c>
      <c r="AH376" s="3">
        <v>432649.09</v>
      </c>
      <c r="AI376" s="34">
        <v>0</v>
      </c>
      <c r="AJ376" s="34">
        <v>0.89</v>
      </c>
      <c r="AK376" s="3">
        <v>121735.14</v>
      </c>
      <c r="AL376" s="3">
        <v>0</v>
      </c>
      <c r="AM376" s="3">
        <v>121735.14</v>
      </c>
      <c r="AN376" s="34">
        <v>0</v>
      </c>
      <c r="AO376" s="34">
        <v>0.13</v>
      </c>
      <c r="AP376" s="3">
        <v>106226806.94</v>
      </c>
      <c r="AQ376" s="3">
        <v>77721.42</v>
      </c>
      <c r="AR376" s="3">
        <v>106304528.36</v>
      </c>
      <c r="AS376" s="34">
        <v>7.0000000000000007E-2</v>
      </c>
      <c r="AT376" s="34">
        <v>3.64</v>
      </c>
      <c r="AU376" s="3">
        <v>0</v>
      </c>
      <c r="AV376" s="3">
        <v>0</v>
      </c>
      <c r="AW376" s="3">
        <v>0</v>
      </c>
      <c r="AX376" s="34">
        <v>0</v>
      </c>
      <c r="AY376" s="34">
        <v>0</v>
      </c>
      <c r="AZ376" s="3">
        <v>2633775.19</v>
      </c>
      <c r="BA376" s="3">
        <v>0</v>
      </c>
      <c r="BB376" s="3">
        <v>2633775.19</v>
      </c>
      <c r="BC376" s="34">
        <v>0</v>
      </c>
      <c r="BD376" s="34">
        <v>1.37</v>
      </c>
      <c r="BE376" s="3">
        <v>23973049.25</v>
      </c>
      <c r="BF376" s="3">
        <v>18253.87</v>
      </c>
      <c r="BG376" s="3">
        <v>23991303.120000001</v>
      </c>
      <c r="BH376" s="34">
        <v>0.08</v>
      </c>
      <c r="BI376" s="34">
        <v>3.31</v>
      </c>
    </row>
    <row r="377" spans="1:61" ht="20.100000000000001" customHeight="1" x14ac:dyDescent="0.5">
      <c r="A377" s="3" t="s">
        <v>1547</v>
      </c>
      <c r="B377" s="3">
        <v>19021867</v>
      </c>
      <c r="C377" s="3">
        <v>95757937.769999996</v>
      </c>
      <c r="D377" s="3">
        <v>114779804.77</v>
      </c>
      <c r="E377" s="34">
        <v>83.43</v>
      </c>
      <c r="F377" s="34">
        <v>0.93</v>
      </c>
      <c r="G377" s="3">
        <v>0</v>
      </c>
      <c r="H377" s="3">
        <v>0</v>
      </c>
      <c r="I377" s="3">
        <v>0</v>
      </c>
      <c r="J377" s="34">
        <v>0</v>
      </c>
      <c r="K377" s="34">
        <v>0</v>
      </c>
      <c r="L377" s="3">
        <v>654765.42000000004</v>
      </c>
      <c r="M377" s="3">
        <v>95757937.769999996</v>
      </c>
      <c r="N377" s="3">
        <v>96412703.189999998</v>
      </c>
      <c r="O377" s="34">
        <v>99.32</v>
      </c>
      <c r="P377" s="34">
        <v>4.3499999999999996</v>
      </c>
      <c r="Q377" s="3">
        <v>32353.78</v>
      </c>
      <c r="R377" s="3">
        <v>0</v>
      </c>
      <c r="S377" s="3">
        <v>32353.78</v>
      </c>
      <c r="T377" s="34">
        <v>0</v>
      </c>
      <c r="U377" s="34">
        <v>0</v>
      </c>
      <c r="V377" s="3">
        <v>0</v>
      </c>
      <c r="W377" s="3">
        <v>0</v>
      </c>
      <c r="X377" s="3">
        <v>0</v>
      </c>
      <c r="Y377" s="34">
        <v>0</v>
      </c>
      <c r="Z377" s="34">
        <v>0</v>
      </c>
      <c r="AA377" s="3">
        <v>1124448.3899999999</v>
      </c>
      <c r="AB377" s="3">
        <v>0</v>
      </c>
      <c r="AC377" s="3">
        <v>1124448.3899999999</v>
      </c>
      <c r="AD377" s="34">
        <v>0</v>
      </c>
      <c r="AE377" s="34">
        <v>0.04</v>
      </c>
      <c r="AF377" s="3">
        <v>0</v>
      </c>
      <c r="AG377" s="3">
        <v>0</v>
      </c>
      <c r="AH377" s="3">
        <v>0</v>
      </c>
      <c r="AI377" s="34">
        <v>0</v>
      </c>
      <c r="AJ377" s="34">
        <v>0</v>
      </c>
      <c r="AK377" s="3">
        <v>77478.429999999993</v>
      </c>
      <c r="AL377" s="3">
        <v>0</v>
      </c>
      <c r="AM377" s="3">
        <v>77478.429999999993</v>
      </c>
      <c r="AN377" s="34">
        <v>0</v>
      </c>
      <c r="AO377" s="34">
        <v>0.08</v>
      </c>
      <c r="AP377" s="3">
        <v>2569471.65</v>
      </c>
      <c r="AQ377" s="3">
        <v>0</v>
      </c>
      <c r="AR377" s="3">
        <v>2569471.65</v>
      </c>
      <c r="AS377" s="34">
        <v>0</v>
      </c>
      <c r="AT377" s="34">
        <v>0.09</v>
      </c>
      <c r="AU377" s="3">
        <v>0</v>
      </c>
      <c r="AV377" s="3">
        <v>0</v>
      </c>
      <c r="AW377" s="3">
        <v>0</v>
      </c>
      <c r="AX377" s="34">
        <v>0</v>
      </c>
      <c r="AY377" s="34">
        <v>0</v>
      </c>
      <c r="AZ377" s="3">
        <v>14112420.560000001</v>
      </c>
      <c r="BA377" s="3">
        <v>0</v>
      </c>
      <c r="BB377" s="3">
        <v>14112420.560000001</v>
      </c>
      <c r="BC377" s="34">
        <v>0</v>
      </c>
      <c r="BD377" s="34">
        <v>7.32</v>
      </c>
      <c r="BE377" s="3">
        <v>450928.77</v>
      </c>
      <c r="BF377" s="3">
        <v>0</v>
      </c>
      <c r="BG377" s="3">
        <v>450928.77</v>
      </c>
      <c r="BH377" s="34">
        <v>0</v>
      </c>
      <c r="BI377" s="34">
        <v>0.06</v>
      </c>
    </row>
    <row r="378" spans="1:61" ht="20.100000000000001" customHeight="1" x14ac:dyDescent="0.5">
      <c r="A378" s="3" t="s">
        <v>30</v>
      </c>
      <c r="B378" s="3">
        <v>108662203.16</v>
      </c>
      <c r="C378" s="3">
        <v>0</v>
      </c>
      <c r="D378" s="3">
        <v>108662203.16</v>
      </c>
      <c r="E378" s="34">
        <v>0</v>
      </c>
      <c r="F378" s="34">
        <v>0.88</v>
      </c>
      <c r="G378" s="3">
        <v>0</v>
      </c>
      <c r="H378" s="3">
        <v>0</v>
      </c>
      <c r="I378" s="3">
        <v>0</v>
      </c>
      <c r="J378" s="34">
        <v>0</v>
      </c>
      <c r="K378" s="34">
        <v>0</v>
      </c>
      <c r="L378" s="3">
        <v>12582.76</v>
      </c>
      <c r="M378" s="3">
        <v>0</v>
      </c>
      <c r="N378" s="3">
        <v>12582.76</v>
      </c>
      <c r="O378" s="34">
        <v>0</v>
      </c>
      <c r="P378" s="34">
        <v>0</v>
      </c>
      <c r="Q378" s="3">
        <v>0</v>
      </c>
      <c r="R378" s="3">
        <v>0</v>
      </c>
      <c r="S378" s="3">
        <v>0</v>
      </c>
      <c r="T378" s="34">
        <v>0</v>
      </c>
      <c r="U378" s="34">
        <v>0</v>
      </c>
      <c r="V378" s="3">
        <v>0</v>
      </c>
      <c r="W378" s="3">
        <v>0</v>
      </c>
      <c r="X378" s="3">
        <v>0</v>
      </c>
      <c r="Y378" s="34">
        <v>0</v>
      </c>
      <c r="Z378" s="34">
        <v>0</v>
      </c>
      <c r="AA378" s="3">
        <v>387135.24</v>
      </c>
      <c r="AB378" s="3">
        <v>0</v>
      </c>
      <c r="AC378" s="3">
        <v>387135.24</v>
      </c>
      <c r="AD378" s="34">
        <v>0</v>
      </c>
      <c r="AE378" s="34">
        <v>0.01</v>
      </c>
      <c r="AF378" s="3">
        <v>3375</v>
      </c>
      <c r="AG378" s="3">
        <v>0</v>
      </c>
      <c r="AH378" s="3">
        <v>3375</v>
      </c>
      <c r="AI378" s="34">
        <v>0</v>
      </c>
      <c r="AJ378" s="34">
        <v>0.01</v>
      </c>
      <c r="AK378" s="3">
        <v>678449.24</v>
      </c>
      <c r="AL378" s="3">
        <v>0</v>
      </c>
      <c r="AM378" s="3">
        <v>678449.24</v>
      </c>
      <c r="AN378" s="34">
        <v>0</v>
      </c>
      <c r="AO378" s="34">
        <v>0.71</v>
      </c>
      <c r="AP378" s="3">
        <v>103709859.37</v>
      </c>
      <c r="AQ378" s="3">
        <v>0</v>
      </c>
      <c r="AR378" s="3">
        <v>103709859.37</v>
      </c>
      <c r="AS378" s="34">
        <v>0</v>
      </c>
      <c r="AT378" s="34">
        <v>3.55</v>
      </c>
      <c r="AU378" s="3">
        <v>0</v>
      </c>
      <c r="AV378" s="3">
        <v>0</v>
      </c>
      <c r="AW378" s="3">
        <v>0</v>
      </c>
      <c r="AX378" s="34">
        <v>0</v>
      </c>
      <c r="AY378" s="34">
        <v>0</v>
      </c>
      <c r="AZ378" s="3">
        <v>2317477.31</v>
      </c>
      <c r="BA378" s="3">
        <v>0</v>
      </c>
      <c r="BB378" s="3">
        <v>2317477.31</v>
      </c>
      <c r="BC378" s="34">
        <v>0</v>
      </c>
      <c r="BD378" s="34">
        <v>1.2</v>
      </c>
      <c r="BE378" s="3">
        <v>1553324.24</v>
      </c>
      <c r="BF378" s="3">
        <v>0</v>
      </c>
      <c r="BG378" s="3">
        <v>1553324.24</v>
      </c>
      <c r="BH378" s="34">
        <v>0</v>
      </c>
      <c r="BI378" s="34">
        <v>0.21</v>
      </c>
    </row>
    <row r="379" spans="1:61" ht="20.100000000000001" customHeight="1" x14ac:dyDescent="0.5">
      <c r="A379" s="3" t="s">
        <v>29</v>
      </c>
      <c r="B379" s="3">
        <v>101857077.80000001</v>
      </c>
      <c r="C379" s="3">
        <v>98762.81</v>
      </c>
      <c r="D379" s="3">
        <v>101955840.61</v>
      </c>
      <c r="E379" s="34">
        <v>0.1</v>
      </c>
      <c r="F379" s="34">
        <v>0.82</v>
      </c>
      <c r="G379" s="3">
        <v>0</v>
      </c>
      <c r="H379" s="3">
        <v>0</v>
      </c>
      <c r="I379" s="3">
        <v>0</v>
      </c>
      <c r="J379" s="34">
        <v>0</v>
      </c>
      <c r="K379" s="34">
        <v>0</v>
      </c>
      <c r="L379" s="3">
        <v>33359926.210000001</v>
      </c>
      <c r="M379" s="3">
        <v>64842.16</v>
      </c>
      <c r="N379" s="3">
        <v>33424768.370000001</v>
      </c>
      <c r="O379" s="34">
        <v>0.19</v>
      </c>
      <c r="P379" s="34">
        <v>1.51</v>
      </c>
      <c r="Q379" s="3">
        <v>0</v>
      </c>
      <c r="R379" s="3">
        <v>0</v>
      </c>
      <c r="S379" s="3">
        <v>0</v>
      </c>
      <c r="T379" s="34">
        <v>0</v>
      </c>
      <c r="U379" s="34">
        <v>0</v>
      </c>
      <c r="V379" s="3">
        <v>0</v>
      </c>
      <c r="W379" s="3">
        <v>0</v>
      </c>
      <c r="X379" s="3">
        <v>0</v>
      </c>
      <c r="Y379" s="34">
        <v>0</v>
      </c>
      <c r="Z379" s="34">
        <v>0</v>
      </c>
      <c r="AA379" s="3">
        <v>9604721.1699999999</v>
      </c>
      <c r="AB379" s="3">
        <v>0</v>
      </c>
      <c r="AC379" s="3">
        <v>9604721.1699999999</v>
      </c>
      <c r="AD379" s="34">
        <v>0</v>
      </c>
      <c r="AE379" s="34">
        <v>0.37</v>
      </c>
      <c r="AF379" s="3">
        <v>0</v>
      </c>
      <c r="AG379" s="3">
        <v>0</v>
      </c>
      <c r="AH379" s="3">
        <v>0</v>
      </c>
      <c r="AI379" s="34">
        <v>0</v>
      </c>
      <c r="AJ379" s="34">
        <v>0</v>
      </c>
      <c r="AK379" s="3">
        <v>82372.11</v>
      </c>
      <c r="AL379" s="3">
        <v>0</v>
      </c>
      <c r="AM379" s="3">
        <v>82372.11</v>
      </c>
      <c r="AN379" s="34">
        <v>0</v>
      </c>
      <c r="AO379" s="34">
        <v>0.09</v>
      </c>
      <c r="AP379" s="3">
        <v>55529132.630000003</v>
      </c>
      <c r="AQ379" s="3">
        <v>33920.65</v>
      </c>
      <c r="AR379" s="3">
        <v>55563053.280000001</v>
      </c>
      <c r="AS379" s="34">
        <v>0.06</v>
      </c>
      <c r="AT379" s="34">
        <v>1.9</v>
      </c>
      <c r="AU379" s="3">
        <v>0</v>
      </c>
      <c r="AV379" s="3">
        <v>0</v>
      </c>
      <c r="AW379" s="3">
        <v>0</v>
      </c>
      <c r="AX379" s="34">
        <v>0</v>
      </c>
      <c r="AY379" s="34">
        <v>0</v>
      </c>
      <c r="AZ379" s="3">
        <v>2039905.21</v>
      </c>
      <c r="BA379" s="3">
        <v>0</v>
      </c>
      <c r="BB379" s="3">
        <v>2039905.21</v>
      </c>
      <c r="BC379" s="34">
        <v>0</v>
      </c>
      <c r="BD379" s="34">
        <v>1.06</v>
      </c>
      <c r="BE379" s="3">
        <v>1241020.47</v>
      </c>
      <c r="BF379" s="3">
        <v>0</v>
      </c>
      <c r="BG379" s="3">
        <v>1241020.47</v>
      </c>
      <c r="BH379" s="34">
        <v>0</v>
      </c>
      <c r="BI379" s="34">
        <v>0.17</v>
      </c>
    </row>
    <row r="380" spans="1:61" ht="20.100000000000001" customHeight="1" x14ac:dyDescent="0.5">
      <c r="A380" s="3" t="s">
        <v>1548</v>
      </c>
      <c r="B380" s="3">
        <v>95663793.159999982</v>
      </c>
      <c r="C380" s="3">
        <v>4346107.1100000003</v>
      </c>
      <c r="D380" s="3">
        <v>100009900.27</v>
      </c>
      <c r="E380" s="34">
        <v>4.3499999999999996</v>
      </c>
      <c r="F380" s="34">
        <v>0.81</v>
      </c>
      <c r="G380" s="3">
        <v>362484.87</v>
      </c>
      <c r="H380" s="3">
        <v>4346107.1100000003</v>
      </c>
      <c r="I380" s="3">
        <v>4708591.9800000004</v>
      </c>
      <c r="J380" s="34">
        <v>92.3</v>
      </c>
      <c r="K380" s="34">
        <v>2.4700000000000002</v>
      </c>
      <c r="L380" s="3">
        <v>0</v>
      </c>
      <c r="M380" s="3">
        <v>0</v>
      </c>
      <c r="N380" s="3">
        <v>0</v>
      </c>
      <c r="O380" s="34">
        <v>0</v>
      </c>
      <c r="P380" s="34">
        <v>0</v>
      </c>
      <c r="Q380" s="3">
        <v>0</v>
      </c>
      <c r="R380" s="3">
        <v>0</v>
      </c>
      <c r="S380" s="3">
        <v>0</v>
      </c>
      <c r="T380" s="34">
        <v>0</v>
      </c>
      <c r="U380" s="34">
        <v>0</v>
      </c>
      <c r="V380" s="3">
        <v>245133.23</v>
      </c>
      <c r="W380" s="3">
        <v>0</v>
      </c>
      <c r="X380" s="3">
        <v>245133.23</v>
      </c>
      <c r="Y380" s="34">
        <v>0</v>
      </c>
      <c r="Z380" s="34">
        <v>0.18</v>
      </c>
      <c r="AA380" s="3">
        <v>5990210.4100000001</v>
      </c>
      <c r="AB380" s="3">
        <v>0</v>
      </c>
      <c r="AC380" s="3">
        <v>5990210.4100000001</v>
      </c>
      <c r="AD380" s="34">
        <v>0</v>
      </c>
      <c r="AE380" s="34">
        <v>0.23</v>
      </c>
      <c r="AF380" s="3">
        <v>20512.57</v>
      </c>
      <c r="AG380" s="3">
        <v>0</v>
      </c>
      <c r="AH380" s="3">
        <v>20512.57</v>
      </c>
      <c r="AI380" s="34">
        <v>0</v>
      </c>
      <c r="AJ380" s="34">
        <v>0.04</v>
      </c>
      <c r="AK380" s="3">
        <v>0</v>
      </c>
      <c r="AL380" s="3">
        <v>0</v>
      </c>
      <c r="AM380" s="3">
        <v>0</v>
      </c>
      <c r="AN380" s="34">
        <v>0</v>
      </c>
      <c r="AO380" s="34">
        <v>0</v>
      </c>
      <c r="AP380" s="3">
        <v>46012239.200000003</v>
      </c>
      <c r="AQ380" s="3">
        <v>0</v>
      </c>
      <c r="AR380" s="3">
        <v>46012239.200000003</v>
      </c>
      <c r="AS380" s="34">
        <v>0</v>
      </c>
      <c r="AT380" s="34">
        <v>1.58</v>
      </c>
      <c r="AU380" s="3">
        <v>0</v>
      </c>
      <c r="AV380" s="3">
        <v>0</v>
      </c>
      <c r="AW380" s="3">
        <v>0</v>
      </c>
      <c r="AX380" s="34">
        <v>0</v>
      </c>
      <c r="AY380" s="34">
        <v>0</v>
      </c>
      <c r="AZ380" s="3">
        <v>37606899.439999998</v>
      </c>
      <c r="BA380" s="3">
        <v>0</v>
      </c>
      <c r="BB380" s="3">
        <v>37606899.439999998</v>
      </c>
      <c r="BC380" s="34">
        <v>0</v>
      </c>
      <c r="BD380" s="34">
        <v>19.5</v>
      </c>
      <c r="BE380" s="3">
        <v>5426313.4400000004</v>
      </c>
      <c r="BF380" s="3">
        <v>0</v>
      </c>
      <c r="BG380" s="3">
        <v>5426313.4400000004</v>
      </c>
      <c r="BH380" s="34">
        <v>0</v>
      </c>
      <c r="BI380" s="34">
        <v>0.75</v>
      </c>
    </row>
    <row r="381" spans="1:61" ht="20.100000000000001" customHeight="1" x14ac:dyDescent="0.5">
      <c r="A381" s="3" t="s">
        <v>31</v>
      </c>
      <c r="B381" s="3">
        <v>96871341.809999987</v>
      </c>
      <c r="C381" s="3">
        <v>0</v>
      </c>
      <c r="D381" s="3">
        <v>96871341.809999987</v>
      </c>
      <c r="E381" s="34">
        <v>0</v>
      </c>
      <c r="F381" s="34">
        <v>0.78</v>
      </c>
      <c r="G381" s="3">
        <v>1530.3</v>
      </c>
      <c r="H381" s="3">
        <v>0</v>
      </c>
      <c r="I381" s="3">
        <v>1530.3</v>
      </c>
      <c r="J381" s="34">
        <v>0</v>
      </c>
      <c r="K381" s="34">
        <v>0</v>
      </c>
      <c r="L381" s="3">
        <v>39843.629999999997</v>
      </c>
      <c r="M381" s="3">
        <v>0</v>
      </c>
      <c r="N381" s="3">
        <v>39843.629999999997</v>
      </c>
      <c r="O381" s="34">
        <v>0</v>
      </c>
      <c r="P381" s="34">
        <v>0</v>
      </c>
      <c r="Q381" s="3">
        <v>0</v>
      </c>
      <c r="R381" s="3">
        <v>0</v>
      </c>
      <c r="S381" s="3">
        <v>0</v>
      </c>
      <c r="T381" s="34">
        <v>0</v>
      </c>
      <c r="U381" s="34">
        <v>0</v>
      </c>
      <c r="V381" s="3">
        <v>0</v>
      </c>
      <c r="W381" s="3">
        <v>0</v>
      </c>
      <c r="X381" s="3">
        <v>0</v>
      </c>
      <c r="Y381" s="34">
        <v>0</v>
      </c>
      <c r="Z381" s="34">
        <v>0</v>
      </c>
      <c r="AA381" s="3">
        <v>666260.30000000005</v>
      </c>
      <c r="AB381" s="3">
        <v>0</v>
      </c>
      <c r="AC381" s="3">
        <v>666260.30000000005</v>
      </c>
      <c r="AD381" s="34">
        <v>0</v>
      </c>
      <c r="AE381" s="34">
        <v>0.03</v>
      </c>
      <c r="AF381" s="3">
        <v>0</v>
      </c>
      <c r="AG381" s="3">
        <v>0</v>
      </c>
      <c r="AH381" s="3">
        <v>0</v>
      </c>
      <c r="AI381" s="34">
        <v>0</v>
      </c>
      <c r="AJ381" s="34">
        <v>0</v>
      </c>
      <c r="AK381" s="3">
        <v>0</v>
      </c>
      <c r="AL381" s="3">
        <v>0</v>
      </c>
      <c r="AM381" s="3">
        <v>0</v>
      </c>
      <c r="AN381" s="34">
        <v>0</v>
      </c>
      <c r="AO381" s="34">
        <v>0</v>
      </c>
      <c r="AP381" s="3">
        <v>96124024.569999993</v>
      </c>
      <c r="AQ381" s="3">
        <v>0</v>
      </c>
      <c r="AR381" s="3">
        <v>96124024.569999993</v>
      </c>
      <c r="AS381" s="34">
        <v>0</v>
      </c>
      <c r="AT381" s="34">
        <v>3.29</v>
      </c>
      <c r="AU381" s="3">
        <v>0</v>
      </c>
      <c r="AV381" s="3">
        <v>0</v>
      </c>
      <c r="AW381" s="3">
        <v>0</v>
      </c>
      <c r="AX381" s="34">
        <v>0</v>
      </c>
      <c r="AY381" s="34">
        <v>0</v>
      </c>
      <c r="AZ381" s="3">
        <v>11400</v>
      </c>
      <c r="BA381" s="3">
        <v>0</v>
      </c>
      <c r="BB381" s="3">
        <v>11400</v>
      </c>
      <c r="BC381" s="34">
        <v>0</v>
      </c>
      <c r="BD381" s="34">
        <v>0.01</v>
      </c>
      <c r="BE381" s="3">
        <v>28283.01</v>
      </c>
      <c r="BF381" s="3">
        <v>0</v>
      </c>
      <c r="BG381" s="3">
        <v>28283.01</v>
      </c>
      <c r="BH381" s="34">
        <v>0</v>
      </c>
      <c r="BI381" s="34">
        <v>0</v>
      </c>
    </row>
    <row r="382" spans="1:61" ht="20.100000000000001" customHeight="1" x14ac:dyDescent="0.5">
      <c r="A382" s="3" t="s">
        <v>32</v>
      </c>
      <c r="B382" s="3">
        <v>79044667.730000004</v>
      </c>
      <c r="C382" s="3">
        <v>760413.71</v>
      </c>
      <c r="D382" s="3">
        <v>79805081.439999998</v>
      </c>
      <c r="E382" s="34">
        <v>0.95</v>
      </c>
      <c r="F382" s="34">
        <v>0.64</v>
      </c>
      <c r="G382" s="3">
        <v>0</v>
      </c>
      <c r="H382" s="3">
        <v>0</v>
      </c>
      <c r="I382" s="3">
        <v>0</v>
      </c>
      <c r="J382" s="34">
        <v>0</v>
      </c>
      <c r="K382" s="34">
        <v>0</v>
      </c>
      <c r="L382" s="3">
        <v>886881.98</v>
      </c>
      <c r="M382" s="3">
        <v>0</v>
      </c>
      <c r="N382" s="3">
        <v>886881.98</v>
      </c>
      <c r="O382" s="34">
        <v>0</v>
      </c>
      <c r="P382" s="34">
        <v>0.04</v>
      </c>
      <c r="Q382" s="3">
        <v>0</v>
      </c>
      <c r="R382" s="3">
        <v>404474.94</v>
      </c>
      <c r="S382" s="3">
        <v>404474.94</v>
      </c>
      <c r="T382" s="34">
        <v>100</v>
      </c>
      <c r="U382" s="34">
        <v>0.01</v>
      </c>
      <c r="V382" s="3">
        <v>246193.72</v>
      </c>
      <c r="W382" s="3">
        <v>0</v>
      </c>
      <c r="X382" s="3">
        <v>246193.72</v>
      </c>
      <c r="Y382" s="34">
        <v>0</v>
      </c>
      <c r="Z382" s="34">
        <v>0.18</v>
      </c>
      <c r="AA382" s="3">
        <v>11780022.439999999</v>
      </c>
      <c r="AB382" s="3">
        <v>293831.52</v>
      </c>
      <c r="AC382" s="3">
        <v>12073853.959999999</v>
      </c>
      <c r="AD382" s="34">
        <v>2.4300000000000002</v>
      </c>
      <c r="AE382" s="34">
        <v>0.47</v>
      </c>
      <c r="AF382" s="3">
        <v>2408304.84</v>
      </c>
      <c r="AG382" s="3">
        <v>0</v>
      </c>
      <c r="AH382" s="3">
        <v>2408304.84</v>
      </c>
      <c r="AI382" s="34">
        <v>0</v>
      </c>
      <c r="AJ382" s="34">
        <v>4.9800000000000004</v>
      </c>
      <c r="AK382" s="3">
        <v>461556.21</v>
      </c>
      <c r="AL382" s="3">
        <v>0</v>
      </c>
      <c r="AM382" s="3">
        <v>461556.21</v>
      </c>
      <c r="AN382" s="34">
        <v>0</v>
      </c>
      <c r="AO382" s="34">
        <v>0.49</v>
      </c>
      <c r="AP382" s="3">
        <v>43247991.450000003</v>
      </c>
      <c r="AQ382" s="3">
        <v>0</v>
      </c>
      <c r="AR382" s="3">
        <v>43247991.450000003</v>
      </c>
      <c r="AS382" s="34">
        <v>0</v>
      </c>
      <c r="AT382" s="34">
        <v>1.48</v>
      </c>
      <c r="AU382" s="3">
        <v>0</v>
      </c>
      <c r="AV382" s="3">
        <v>0</v>
      </c>
      <c r="AW382" s="3">
        <v>0</v>
      </c>
      <c r="AX382" s="34">
        <v>0</v>
      </c>
      <c r="AY382" s="34">
        <v>0</v>
      </c>
      <c r="AZ382" s="3">
        <v>7794334.8600000003</v>
      </c>
      <c r="BA382" s="3">
        <v>0</v>
      </c>
      <c r="BB382" s="3">
        <v>7794334.8600000003</v>
      </c>
      <c r="BC382" s="34">
        <v>0</v>
      </c>
      <c r="BD382" s="34">
        <v>4.04</v>
      </c>
      <c r="BE382" s="3">
        <v>12219382.23</v>
      </c>
      <c r="BF382" s="3">
        <v>62107.25</v>
      </c>
      <c r="BG382" s="3">
        <v>12281489.48</v>
      </c>
      <c r="BH382" s="34">
        <v>0.51</v>
      </c>
      <c r="BI382" s="34">
        <v>1.69</v>
      </c>
    </row>
    <row r="383" spans="1:61" ht="20.100000000000001" customHeight="1" x14ac:dyDescent="0.5">
      <c r="A383" s="3" t="s">
        <v>33</v>
      </c>
      <c r="B383" s="3">
        <v>69209511.960000008</v>
      </c>
      <c r="C383" s="3">
        <v>0</v>
      </c>
      <c r="D383" s="3">
        <v>69209511.960000008</v>
      </c>
      <c r="E383" s="34">
        <v>0</v>
      </c>
      <c r="F383" s="34">
        <v>0.56000000000000005</v>
      </c>
      <c r="G383" s="3">
        <v>0</v>
      </c>
      <c r="H383" s="3">
        <v>0</v>
      </c>
      <c r="I383" s="3">
        <v>0</v>
      </c>
      <c r="J383" s="34">
        <v>0</v>
      </c>
      <c r="K383" s="34">
        <v>0</v>
      </c>
      <c r="L383" s="3">
        <v>0</v>
      </c>
      <c r="M383" s="3">
        <v>0</v>
      </c>
      <c r="N383" s="3">
        <v>0</v>
      </c>
      <c r="O383" s="34">
        <v>0</v>
      </c>
      <c r="P383" s="34">
        <v>0</v>
      </c>
      <c r="Q383" s="3">
        <v>0</v>
      </c>
      <c r="R383" s="3">
        <v>0</v>
      </c>
      <c r="S383" s="3">
        <v>0</v>
      </c>
      <c r="T383" s="34">
        <v>0</v>
      </c>
      <c r="U383" s="34">
        <v>0</v>
      </c>
      <c r="V383" s="3">
        <v>0</v>
      </c>
      <c r="W383" s="3">
        <v>0</v>
      </c>
      <c r="X383" s="3">
        <v>0</v>
      </c>
      <c r="Y383" s="34">
        <v>0</v>
      </c>
      <c r="Z383" s="34">
        <v>0</v>
      </c>
      <c r="AA383" s="3">
        <v>3000</v>
      </c>
      <c r="AB383" s="3">
        <v>0</v>
      </c>
      <c r="AC383" s="3">
        <v>3000</v>
      </c>
      <c r="AD383" s="34">
        <v>0</v>
      </c>
      <c r="AE383" s="34">
        <v>0</v>
      </c>
      <c r="AF383" s="3">
        <v>0</v>
      </c>
      <c r="AG383" s="3">
        <v>0</v>
      </c>
      <c r="AH383" s="3">
        <v>0</v>
      </c>
      <c r="AI383" s="34">
        <v>0</v>
      </c>
      <c r="AJ383" s="34">
        <v>0</v>
      </c>
      <c r="AK383" s="3">
        <v>12557.76</v>
      </c>
      <c r="AL383" s="3">
        <v>0</v>
      </c>
      <c r="AM383" s="3">
        <v>12557.76</v>
      </c>
      <c r="AN383" s="34">
        <v>0</v>
      </c>
      <c r="AO383" s="34">
        <v>0.01</v>
      </c>
      <c r="AP383" s="3">
        <v>69193954.200000003</v>
      </c>
      <c r="AQ383" s="3">
        <v>0</v>
      </c>
      <c r="AR383" s="3">
        <v>69193954.200000003</v>
      </c>
      <c r="AS383" s="34">
        <v>0</v>
      </c>
      <c r="AT383" s="34">
        <v>2.37</v>
      </c>
      <c r="AU383" s="3">
        <v>0</v>
      </c>
      <c r="AV383" s="3">
        <v>0</v>
      </c>
      <c r="AW383" s="3">
        <v>0</v>
      </c>
      <c r="AX383" s="34">
        <v>0</v>
      </c>
      <c r="AY383" s="34">
        <v>0</v>
      </c>
      <c r="AZ383" s="3">
        <v>0</v>
      </c>
      <c r="BA383" s="3">
        <v>0</v>
      </c>
      <c r="BB383" s="3">
        <v>0</v>
      </c>
      <c r="BC383" s="34">
        <v>0</v>
      </c>
      <c r="BD383" s="34">
        <v>0</v>
      </c>
      <c r="BE383" s="3">
        <v>0</v>
      </c>
      <c r="BF383" s="3">
        <v>0</v>
      </c>
      <c r="BG383" s="3">
        <v>0</v>
      </c>
      <c r="BH383" s="34">
        <v>0</v>
      </c>
      <c r="BI383" s="34">
        <v>0</v>
      </c>
    </row>
    <row r="384" spans="1:61" ht="20.100000000000001" customHeight="1" x14ac:dyDescent="0.5">
      <c r="A384" s="3" t="s">
        <v>34</v>
      </c>
      <c r="B384" s="3">
        <v>0</v>
      </c>
      <c r="C384" s="3">
        <v>67655931.209999993</v>
      </c>
      <c r="D384" s="3">
        <v>67655931.209999993</v>
      </c>
      <c r="E384" s="34">
        <v>100</v>
      </c>
      <c r="F384" s="34">
        <v>0.55000000000000004</v>
      </c>
      <c r="G384" s="3">
        <v>0</v>
      </c>
      <c r="H384" s="3">
        <v>0</v>
      </c>
      <c r="I384" s="3">
        <v>0</v>
      </c>
      <c r="J384" s="34">
        <v>0</v>
      </c>
      <c r="K384" s="34">
        <v>0</v>
      </c>
      <c r="L384" s="3">
        <v>0</v>
      </c>
      <c r="M384" s="3">
        <v>0</v>
      </c>
      <c r="N384" s="3">
        <v>0</v>
      </c>
      <c r="O384" s="34">
        <v>0</v>
      </c>
      <c r="P384" s="34">
        <v>0</v>
      </c>
      <c r="Q384" s="3">
        <v>0</v>
      </c>
      <c r="R384" s="3">
        <v>67655931.209999993</v>
      </c>
      <c r="S384" s="3">
        <v>67655931.209999993</v>
      </c>
      <c r="T384" s="34">
        <v>100</v>
      </c>
      <c r="U384" s="34">
        <v>2.08</v>
      </c>
      <c r="V384" s="3">
        <v>0</v>
      </c>
      <c r="W384" s="3">
        <v>0</v>
      </c>
      <c r="X384" s="3">
        <v>0</v>
      </c>
      <c r="Y384" s="34">
        <v>0</v>
      </c>
      <c r="Z384" s="34">
        <v>0</v>
      </c>
      <c r="AA384" s="3">
        <v>0</v>
      </c>
      <c r="AB384" s="3">
        <v>0</v>
      </c>
      <c r="AC384" s="3">
        <v>0</v>
      </c>
      <c r="AD384" s="34">
        <v>0</v>
      </c>
      <c r="AE384" s="34">
        <v>0</v>
      </c>
      <c r="AF384" s="3">
        <v>0</v>
      </c>
      <c r="AG384" s="3">
        <v>0</v>
      </c>
      <c r="AH384" s="3">
        <v>0</v>
      </c>
      <c r="AI384" s="34">
        <v>0</v>
      </c>
      <c r="AJ384" s="34">
        <v>0</v>
      </c>
      <c r="AK384" s="3">
        <v>0</v>
      </c>
      <c r="AL384" s="3">
        <v>0</v>
      </c>
      <c r="AM384" s="3">
        <v>0</v>
      </c>
      <c r="AN384" s="34">
        <v>0</v>
      </c>
      <c r="AO384" s="34">
        <v>0</v>
      </c>
      <c r="AP384" s="3">
        <v>0</v>
      </c>
      <c r="AQ384" s="3">
        <v>0</v>
      </c>
      <c r="AR384" s="3">
        <v>0</v>
      </c>
      <c r="AS384" s="34">
        <v>0</v>
      </c>
      <c r="AT384" s="34">
        <v>0</v>
      </c>
      <c r="AU384" s="3">
        <v>0</v>
      </c>
      <c r="AV384" s="3">
        <v>0</v>
      </c>
      <c r="AW384" s="3">
        <v>0</v>
      </c>
      <c r="AX384" s="34">
        <v>0</v>
      </c>
      <c r="AY384" s="34">
        <v>0</v>
      </c>
      <c r="AZ384" s="3">
        <v>0</v>
      </c>
      <c r="BA384" s="3">
        <v>0</v>
      </c>
      <c r="BB384" s="3">
        <v>0</v>
      </c>
      <c r="BC384" s="34">
        <v>0</v>
      </c>
      <c r="BD384" s="34">
        <v>0</v>
      </c>
      <c r="BE384" s="3">
        <v>0</v>
      </c>
      <c r="BF384" s="3">
        <v>0</v>
      </c>
      <c r="BG384" s="3">
        <v>0</v>
      </c>
      <c r="BH384" s="34">
        <v>0</v>
      </c>
      <c r="BI384" s="34">
        <v>0</v>
      </c>
    </row>
    <row r="385" spans="1:61" ht="20.100000000000001" customHeight="1" x14ac:dyDescent="0.5">
      <c r="A385" s="3" t="s">
        <v>35</v>
      </c>
      <c r="B385" s="3">
        <v>1007408.4</v>
      </c>
      <c r="C385" s="3">
        <v>60408618.090000004</v>
      </c>
      <c r="D385" s="3">
        <v>61416026.490000002</v>
      </c>
      <c r="E385" s="34">
        <v>98.36</v>
      </c>
      <c r="F385" s="34">
        <v>0.5</v>
      </c>
      <c r="G385" s="3">
        <v>0</v>
      </c>
      <c r="H385" s="3">
        <v>0</v>
      </c>
      <c r="I385" s="3">
        <v>0</v>
      </c>
      <c r="J385" s="34">
        <v>0</v>
      </c>
      <c r="K385" s="34">
        <v>0</v>
      </c>
      <c r="L385" s="3">
        <v>1007408.4</v>
      </c>
      <c r="M385" s="3">
        <v>0</v>
      </c>
      <c r="N385" s="3">
        <v>1007408.4</v>
      </c>
      <c r="O385" s="34">
        <v>0</v>
      </c>
      <c r="P385" s="34">
        <v>0.05</v>
      </c>
      <c r="Q385" s="3">
        <v>0</v>
      </c>
      <c r="R385" s="3">
        <v>60408618.090000004</v>
      </c>
      <c r="S385" s="3">
        <v>60408618.090000004</v>
      </c>
      <c r="T385" s="34">
        <v>100</v>
      </c>
      <c r="U385" s="34">
        <v>1.86</v>
      </c>
      <c r="V385" s="3">
        <v>0</v>
      </c>
      <c r="W385" s="3">
        <v>0</v>
      </c>
      <c r="X385" s="3">
        <v>0</v>
      </c>
      <c r="Y385" s="34">
        <v>0</v>
      </c>
      <c r="Z385" s="34">
        <v>0</v>
      </c>
      <c r="AA385" s="3">
        <v>0</v>
      </c>
      <c r="AB385" s="3">
        <v>0</v>
      </c>
      <c r="AC385" s="3">
        <v>0</v>
      </c>
      <c r="AD385" s="34">
        <v>0</v>
      </c>
      <c r="AE385" s="34">
        <v>0</v>
      </c>
      <c r="AF385" s="3">
        <v>0</v>
      </c>
      <c r="AG385" s="3">
        <v>0</v>
      </c>
      <c r="AH385" s="3">
        <v>0</v>
      </c>
      <c r="AI385" s="34">
        <v>0</v>
      </c>
      <c r="AJ385" s="34">
        <v>0</v>
      </c>
      <c r="AK385" s="3">
        <v>0</v>
      </c>
      <c r="AL385" s="3">
        <v>0</v>
      </c>
      <c r="AM385" s="3">
        <v>0</v>
      </c>
      <c r="AN385" s="34">
        <v>0</v>
      </c>
      <c r="AO385" s="34">
        <v>0</v>
      </c>
      <c r="AP385" s="3">
        <v>0</v>
      </c>
      <c r="AQ385" s="3">
        <v>0</v>
      </c>
      <c r="AR385" s="3">
        <v>0</v>
      </c>
      <c r="AS385" s="34">
        <v>0</v>
      </c>
      <c r="AT385" s="34">
        <v>0</v>
      </c>
      <c r="AU385" s="3">
        <v>0</v>
      </c>
      <c r="AV385" s="3">
        <v>0</v>
      </c>
      <c r="AW385" s="3">
        <v>0</v>
      </c>
      <c r="AX385" s="34">
        <v>0</v>
      </c>
      <c r="AY385" s="34">
        <v>0</v>
      </c>
      <c r="AZ385" s="3">
        <v>0</v>
      </c>
      <c r="BA385" s="3">
        <v>0</v>
      </c>
      <c r="BB385" s="3">
        <v>0</v>
      </c>
      <c r="BC385" s="34">
        <v>0</v>
      </c>
      <c r="BD385" s="34">
        <v>0</v>
      </c>
      <c r="BE385" s="3">
        <v>0</v>
      </c>
      <c r="BF385" s="3">
        <v>0</v>
      </c>
      <c r="BG385" s="3">
        <v>0</v>
      </c>
      <c r="BH385" s="34">
        <v>0</v>
      </c>
      <c r="BI385" s="34">
        <v>0</v>
      </c>
    </row>
    <row r="386" spans="1:61" ht="20.100000000000001" customHeight="1" x14ac:dyDescent="0.5">
      <c r="A386" s="3" t="s">
        <v>38</v>
      </c>
      <c r="B386" s="3">
        <v>54677170.68</v>
      </c>
      <c r="C386" s="3">
        <v>0</v>
      </c>
      <c r="D386" s="3">
        <v>54677170.679999992</v>
      </c>
      <c r="E386" s="34">
        <v>0</v>
      </c>
      <c r="F386" s="34">
        <v>0.44</v>
      </c>
      <c r="G386" s="3">
        <v>6913.79</v>
      </c>
      <c r="H386" s="3">
        <v>0</v>
      </c>
      <c r="I386" s="3">
        <v>6913.79</v>
      </c>
      <c r="J386" s="34">
        <v>0</v>
      </c>
      <c r="K386" s="34">
        <v>0</v>
      </c>
      <c r="L386" s="3">
        <v>2721813.69</v>
      </c>
      <c r="M386" s="3">
        <v>0</v>
      </c>
      <c r="N386" s="3">
        <v>2721813.69</v>
      </c>
      <c r="O386" s="34">
        <v>0</v>
      </c>
      <c r="P386" s="34">
        <v>0.12</v>
      </c>
      <c r="Q386" s="3">
        <v>0</v>
      </c>
      <c r="R386" s="3">
        <v>0</v>
      </c>
      <c r="S386" s="3">
        <v>0</v>
      </c>
      <c r="T386" s="34">
        <v>0</v>
      </c>
      <c r="U386" s="34">
        <v>0</v>
      </c>
      <c r="V386" s="3">
        <v>0</v>
      </c>
      <c r="W386" s="3">
        <v>0</v>
      </c>
      <c r="X386" s="3">
        <v>0</v>
      </c>
      <c r="Y386" s="34">
        <v>0</v>
      </c>
      <c r="Z386" s="34">
        <v>0</v>
      </c>
      <c r="AA386" s="3">
        <v>5870518.8600000003</v>
      </c>
      <c r="AB386" s="3">
        <v>0</v>
      </c>
      <c r="AC386" s="3">
        <v>5870518.8600000003</v>
      </c>
      <c r="AD386" s="34">
        <v>0</v>
      </c>
      <c r="AE386" s="34">
        <v>0.23</v>
      </c>
      <c r="AF386" s="3">
        <v>93103.2</v>
      </c>
      <c r="AG386" s="3">
        <v>0</v>
      </c>
      <c r="AH386" s="3">
        <v>93103.2</v>
      </c>
      <c r="AI386" s="34">
        <v>0</v>
      </c>
      <c r="AJ386" s="34">
        <v>0.19</v>
      </c>
      <c r="AK386" s="3">
        <v>138208.69</v>
      </c>
      <c r="AL386" s="3">
        <v>0</v>
      </c>
      <c r="AM386" s="3">
        <v>138208.69</v>
      </c>
      <c r="AN386" s="34">
        <v>0</v>
      </c>
      <c r="AO386" s="34">
        <v>0.15</v>
      </c>
      <c r="AP386" s="3">
        <v>36393097.219999999</v>
      </c>
      <c r="AQ386" s="3">
        <v>0</v>
      </c>
      <c r="AR386" s="3">
        <v>36393097.219999999</v>
      </c>
      <c r="AS386" s="34">
        <v>0</v>
      </c>
      <c r="AT386" s="34">
        <v>1.25</v>
      </c>
      <c r="AU386" s="3">
        <v>0</v>
      </c>
      <c r="AV386" s="3">
        <v>0</v>
      </c>
      <c r="AW386" s="3">
        <v>0</v>
      </c>
      <c r="AX386" s="34">
        <v>0</v>
      </c>
      <c r="AY386" s="34">
        <v>0</v>
      </c>
      <c r="AZ386" s="3">
        <v>1409676.66</v>
      </c>
      <c r="BA386" s="3">
        <v>0</v>
      </c>
      <c r="BB386" s="3">
        <v>1409676.66</v>
      </c>
      <c r="BC386" s="34">
        <v>0</v>
      </c>
      <c r="BD386" s="34">
        <v>0.73</v>
      </c>
      <c r="BE386" s="3">
        <v>8043838.5700000003</v>
      </c>
      <c r="BF386" s="3">
        <v>0</v>
      </c>
      <c r="BG386" s="3">
        <v>8043838.5700000003</v>
      </c>
      <c r="BH386" s="34">
        <v>0</v>
      </c>
      <c r="BI386" s="34">
        <v>1.1100000000000001</v>
      </c>
    </row>
    <row r="387" spans="1:61" ht="20.100000000000001" customHeight="1" x14ac:dyDescent="0.5">
      <c r="A387" s="3" t="s">
        <v>36</v>
      </c>
      <c r="B387" s="3">
        <v>52934408.960000001</v>
      </c>
      <c r="C387" s="3">
        <v>0</v>
      </c>
      <c r="D387" s="3">
        <v>52934408.960000001</v>
      </c>
      <c r="E387" s="34">
        <v>0</v>
      </c>
      <c r="F387" s="34">
        <v>0.43</v>
      </c>
      <c r="G387" s="3">
        <v>0</v>
      </c>
      <c r="H387" s="3">
        <v>0</v>
      </c>
      <c r="I387" s="3">
        <v>0</v>
      </c>
      <c r="J387" s="34">
        <v>0</v>
      </c>
      <c r="K387" s="34">
        <v>0</v>
      </c>
      <c r="L387" s="3">
        <v>52934408.960000001</v>
      </c>
      <c r="M387" s="3">
        <v>0</v>
      </c>
      <c r="N387" s="3">
        <v>52934408.960000001</v>
      </c>
      <c r="O387" s="34">
        <v>0</v>
      </c>
      <c r="P387" s="34">
        <v>2.39</v>
      </c>
      <c r="Q387" s="3">
        <v>0</v>
      </c>
      <c r="R387" s="3">
        <v>0</v>
      </c>
      <c r="S387" s="3">
        <v>0</v>
      </c>
      <c r="T387" s="34">
        <v>0</v>
      </c>
      <c r="U387" s="34">
        <v>0</v>
      </c>
      <c r="V387" s="3">
        <v>0</v>
      </c>
      <c r="W387" s="3">
        <v>0</v>
      </c>
      <c r="X387" s="3">
        <v>0</v>
      </c>
      <c r="Y387" s="34">
        <v>0</v>
      </c>
      <c r="Z387" s="34">
        <v>0</v>
      </c>
      <c r="AA387" s="3">
        <v>0</v>
      </c>
      <c r="AB387" s="3">
        <v>0</v>
      </c>
      <c r="AC387" s="3">
        <v>0</v>
      </c>
      <c r="AD387" s="34">
        <v>0</v>
      </c>
      <c r="AE387" s="34">
        <v>0</v>
      </c>
      <c r="AF387" s="3">
        <v>0</v>
      </c>
      <c r="AG387" s="3">
        <v>0</v>
      </c>
      <c r="AH387" s="3">
        <v>0</v>
      </c>
      <c r="AI387" s="34">
        <v>0</v>
      </c>
      <c r="AJ387" s="34">
        <v>0</v>
      </c>
      <c r="AK387" s="3">
        <v>0</v>
      </c>
      <c r="AL387" s="3">
        <v>0</v>
      </c>
      <c r="AM387" s="3">
        <v>0</v>
      </c>
      <c r="AN387" s="34">
        <v>0</v>
      </c>
      <c r="AO387" s="34">
        <v>0</v>
      </c>
      <c r="AP387" s="3">
        <v>0</v>
      </c>
      <c r="AQ387" s="3">
        <v>0</v>
      </c>
      <c r="AR387" s="3">
        <v>0</v>
      </c>
      <c r="AS387" s="34">
        <v>0</v>
      </c>
      <c r="AT387" s="34">
        <v>0</v>
      </c>
      <c r="AU387" s="3">
        <v>0</v>
      </c>
      <c r="AV387" s="3">
        <v>0</v>
      </c>
      <c r="AW387" s="3">
        <v>0</v>
      </c>
      <c r="AX387" s="34">
        <v>0</v>
      </c>
      <c r="AY387" s="34">
        <v>0</v>
      </c>
      <c r="AZ387" s="3">
        <v>0</v>
      </c>
      <c r="BA387" s="3">
        <v>0</v>
      </c>
      <c r="BB387" s="3">
        <v>0</v>
      </c>
      <c r="BC387" s="34">
        <v>0</v>
      </c>
      <c r="BD387" s="34">
        <v>0</v>
      </c>
      <c r="BE387" s="3">
        <v>0</v>
      </c>
      <c r="BF387" s="3">
        <v>0</v>
      </c>
      <c r="BG387" s="3">
        <v>0</v>
      </c>
      <c r="BH387" s="34">
        <v>0</v>
      </c>
      <c r="BI387" s="34">
        <v>0</v>
      </c>
    </row>
    <row r="388" spans="1:61" ht="20.100000000000001" customHeight="1" x14ac:dyDescent="0.5">
      <c r="A388" s="3" t="s">
        <v>39</v>
      </c>
      <c r="B388" s="3">
        <v>44786343.859999999</v>
      </c>
      <c r="C388" s="3">
        <v>0</v>
      </c>
      <c r="D388" s="3">
        <v>44786343.859999999</v>
      </c>
      <c r="E388" s="34">
        <v>0</v>
      </c>
      <c r="F388" s="34">
        <v>0.36</v>
      </c>
      <c r="G388" s="3">
        <v>4821.55</v>
      </c>
      <c r="H388" s="3">
        <v>0</v>
      </c>
      <c r="I388" s="3">
        <v>4821.55</v>
      </c>
      <c r="J388" s="34">
        <v>0</v>
      </c>
      <c r="K388" s="34">
        <v>0</v>
      </c>
      <c r="L388" s="3">
        <v>0</v>
      </c>
      <c r="M388" s="3">
        <v>0</v>
      </c>
      <c r="N388" s="3">
        <v>0</v>
      </c>
      <c r="O388" s="34">
        <v>0</v>
      </c>
      <c r="P388" s="34">
        <v>0</v>
      </c>
      <c r="Q388" s="3">
        <v>0</v>
      </c>
      <c r="R388" s="3">
        <v>0</v>
      </c>
      <c r="S388" s="3">
        <v>0</v>
      </c>
      <c r="T388" s="34">
        <v>0</v>
      </c>
      <c r="U388" s="34">
        <v>0</v>
      </c>
      <c r="V388" s="3">
        <v>0</v>
      </c>
      <c r="W388" s="3">
        <v>0</v>
      </c>
      <c r="X388" s="3">
        <v>0</v>
      </c>
      <c r="Y388" s="34">
        <v>0</v>
      </c>
      <c r="Z388" s="34">
        <v>0</v>
      </c>
      <c r="AA388" s="3">
        <v>5041995.7</v>
      </c>
      <c r="AB388" s="3">
        <v>0</v>
      </c>
      <c r="AC388" s="3">
        <v>5041995.7</v>
      </c>
      <c r="AD388" s="34">
        <v>0</v>
      </c>
      <c r="AE388" s="34">
        <v>0.19</v>
      </c>
      <c r="AF388" s="3">
        <v>341390.28</v>
      </c>
      <c r="AG388" s="3">
        <v>0</v>
      </c>
      <c r="AH388" s="3">
        <v>341390.28</v>
      </c>
      <c r="AI388" s="34">
        <v>0</v>
      </c>
      <c r="AJ388" s="34">
        <v>0.71</v>
      </c>
      <c r="AK388" s="3">
        <v>100945.16</v>
      </c>
      <c r="AL388" s="3">
        <v>0</v>
      </c>
      <c r="AM388" s="3">
        <v>100945.16</v>
      </c>
      <c r="AN388" s="34">
        <v>0</v>
      </c>
      <c r="AO388" s="34">
        <v>0.11</v>
      </c>
      <c r="AP388" s="3">
        <v>18764746.190000001</v>
      </c>
      <c r="AQ388" s="3">
        <v>0</v>
      </c>
      <c r="AR388" s="3">
        <v>18764746.190000001</v>
      </c>
      <c r="AS388" s="34">
        <v>0</v>
      </c>
      <c r="AT388" s="34">
        <v>0.64</v>
      </c>
      <c r="AU388" s="3">
        <v>0</v>
      </c>
      <c r="AV388" s="3">
        <v>0</v>
      </c>
      <c r="AW388" s="3">
        <v>0</v>
      </c>
      <c r="AX388" s="34">
        <v>0</v>
      </c>
      <c r="AY388" s="34">
        <v>0</v>
      </c>
      <c r="AZ388" s="3">
        <v>18832437.82</v>
      </c>
      <c r="BA388" s="3">
        <v>0</v>
      </c>
      <c r="BB388" s="3">
        <v>18832437.82</v>
      </c>
      <c r="BC388" s="34">
        <v>0</v>
      </c>
      <c r="BD388" s="34">
        <v>9.77</v>
      </c>
      <c r="BE388" s="3">
        <v>1700007.16</v>
      </c>
      <c r="BF388" s="3">
        <v>0</v>
      </c>
      <c r="BG388" s="3">
        <v>1700007.16</v>
      </c>
      <c r="BH388" s="34">
        <v>0</v>
      </c>
      <c r="BI388" s="34">
        <v>0.23</v>
      </c>
    </row>
    <row r="389" spans="1:61" ht="20.100000000000001" customHeight="1" x14ac:dyDescent="0.5">
      <c r="A389" s="3" t="s">
        <v>40</v>
      </c>
      <c r="B389" s="3">
        <v>35256373.649999999</v>
      </c>
      <c r="C389" s="3">
        <v>599203.83000000007</v>
      </c>
      <c r="D389" s="3">
        <v>35855577.480000004</v>
      </c>
      <c r="E389" s="34">
        <v>1.67</v>
      </c>
      <c r="F389" s="34">
        <v>0.28999999999999998</v>
      </c>
      <c r="G389" s="3">
        <v>0</v>
      </c>
      <c r="H389" s="3">
        <v>0</v>
      </c>
      <c r="I389" s="3">
        <v>0</v>
      </c>
      <c r="J389" s="34">
        <v>0</v>
      </c>
      <c r="K389" s="34">
        <v>0</v>
      </c>
      <c r="L389" s="3">
        <v>28058136.850000001</v>
      </c>
      <c r="M389" s="3">
        <v>0</v>
      </c>
      <c r="N389" s="3">
        <v>28058136.850000001</v>
      </c>
      <c r="O389" s="34">
        <v>0</v>
      </c>
      <c r="P389" s="34">
        <v>1.27</v>
      </c>
      <c r="Q389" s="3">
        <v>0</v>
      </c>
      <c r="R389" s="3">
        <v>274775.14</v>
      </c>
      <c r="S389" s="3">
        <v>274775.14</v>
      </c>
      <c r="T389" s="34">
        <v>100</v>
      </c>
      <c r="U389" s="34">
        <v>0.01</v>
      </c>
      <c r="V389" s="3">
        <v>0</v>
      </c>
      <c r="W389" s="3">
        <v>0</v>
      </c>
      <c r="X389" s="3">
        <v>0</v>
      </c>
      <c r="Y389" s="34">
        <v>0</v>
      </c>
      <c r="Z389" s="34">
        <v>0</v>
      </c>
      <c r="AA389" s="3">
        <v>6956760.2199999997</v>
      </c>
      <c r="AB389" s="3">
        <v>324428.69</v>
      </c>
      <c r="AC389" s="3">
        <v>7281188.9100000001</v>
      </c>
      <c r="AD389" s="34">
        <v>4.46</v>
      </c>
      <c r="AE389" s="34">
        <v>0.28000000000000003</v>
      </c>
      <c r="AF389" s="3">
        <v>0</v>
      </c>
      <c r="AG389" s="3">
        <v>0</v>
      </c>
      <c r="AH389" s="3">
        <v>0</v>
      </c>
      <c r="AI389" s="34">
        <v>0</v>
      </c>
      <c r="AJ389" s="34">
        <v>0</v>
      </c>
      <c r="AK389" s="3">
        <v>2280.66</v>
      </c>
      <c r="AL389" s="3">
        <v>0</v>
      </c>
      <c r="AM389" s="3">
        <v>2280.66</v>
      </c>
      <c r="AN389" s="34">
        <v>0</v>
      </c>
      <c r="AO389" s="34">
        <v>0</v>
      </c>
      <c r="AP389" s="3">
        <v>0</v>
      </c>
      <c r="AQ389" s="3">
        <v>0</v>
      </c>
      <c r="AR389" s="3">
        <v>0</v>
      </c>
      <c r="AS389" s="34">
        <v>0</v>
      </c>
      <c r="AT389" s="34">
        <v>0</v>
      </c>
      <c r="AU389" s="3">
        <v>0</v>
      </c>
      <c r="AV389" s="3">
        <v>0</v>
      </c>
      <c r="AW389" s="3">
        <v>0</v>
      </c>
      <c r="AX389" s="34">
        <v>0</v>
      </c>
      <c r="AY389" s="34">
        <v>0</v>
      </c>
      <c r="AZ389" s="3">
        <v>0</v>
      </c>
      <c r="BA389" s="3">
        <v>0</v>
      </c>
      <c r="BB389" s="3">
        <v>0</v>
      </c>
      <c r="BC389" s="34">
        <v>0</v>
      </c>
      <c r="BD389" s="34">
        <v>0</v>
      </c>
      <c r="BE389" s="3">
        <v>239195.92</v>
      </c>
      <c r="BF389" s="3">
        <v>0</v>
      </c>
      <c r="BG389" s="3">
        <v>239195.92</v>
      </c>
      <c r="BH389" s="34">
        <v>0</v>
      </c>
      <c r="BI389" s="34">
        <v>0.03</v>
      </c>
    </row>
    <row r="390" spans="1:61" ht="20.100000000000001" customHeight="1" x14ac:dyDescent="0.5">
      <c r="A390" s="3" t="s">
        <v>37</v>
      </c>
      <c r="B390" s="3">
        <v>1840700.56</v>
      </c>
      <c r="C390" s="3">
        <v>30206891.43</v>
      </c>
      <c r="D390" s="3">
        <v>32047591.990000002</v>
      </c>
      <c r="E390" s="34">
        <v>94.26</v>
      </c>
      <c r="F390" s="34">
        <v>0.26</v>
      </c>
      <c r="G390" s="3">
        <v>0</v>
      </c>
      <c r="H390" s="3">
        <v>0</v>
      </c>
      <c r="I390" s="3">
        <v>0</v>
      </c>
      <c r="J390" s="34">
        <v>0</v>
      </c>
      <c r="K390" s="34">
        <v>0</v>
      </c>
      <c r="L390" s="3">
        <v>1557331.26</v>
      </c>
      <c r="M390" s="3">
        <v>0</v>
      </c>
      <c r="N390" s="3">
        <v>1557331.26</v>
      </c>
      <c r="O390" s="34">
        <v>0</v>
      </c>
      <c r="P390" s="34">
        <v>7.0000000000000007E-2</v>
      </c>
      <c r="Q390" s="3">
        <v>0</v>
      </c>
      <c r="R390" s="3">
        <v>0</v>
      </c>
      <c r="S390" s="3">
        <v>0</v>
      </c>
      <c r="T390" s="34">
        <v>0</v>
      </c>
      <c r="U390" s="34">
        <v>0</v>
      </c>
      <c r="V390" s="3">
        <v>0</v>
      </c>
      <c r="W390" s="3">
        <v>0</v>
      </c>
      <c r="X390" s="3">
        <v>0</v>
      </c>
      <c r="Y390" s="34">
        <v>0</v>
      </c>
      <c r="Z390" s="34">
        <v>0</v>
      </c>
      <c r="AA390" s="3">
        <v>0</v>
      </c>
      <c r="AB390" s="3">
        <v>0</v>
      </c>
      <c r="AC390" s="3">
        <v>0</v>
      </c>
      <c r="AD390" s="34">
        <v>0</v>
      </c>
      <c r="AE390" s="34">
        <v>0</v>
      </c>
      <c r="AF390" s="3">
        <v>0</v>
      </c>
      <c r="AG390" s="3">
        <v>0</v>
      </c>
      <c r="AH390" s="3">
        <v>0</v>
      </c>
      <c r="AI390" s="34">
        <v>0</v>
      </c>
      <c r="AJ390" s="34">
        <v>0</v>
      </c>
      <c r="AK390" s="3">
        <v>0</v>
      </c>
      <c r="AL390" s="3">
        <v>0</v>
      </c>
      <c r="AM390" s="3">
        <v>0</v>
      </c>
      <c r="AN390" s="34">
        <v>0</v>
      </c>
      <c r="AO390" s="34">
        <v>0</v>
      </c>
      <c r="AP390" s="3">
        <v>0</v>
      </c>
      <c r="AQ390" s="3">
        <v>0</v>
      </c>
      <c r="AR390" s="3">
        <v>0</v>
      </c>
      <c r="AS390" s="34">
        <v>0</v>
      </c>
      <c r="AT390" s="34">
        <v>0</v>
      </c>
      <c r="AU390" s="3">
        <v>0</v>
      </c>
      <c r="AV390" s="3">
        <v>30206891.43</v>
      </c>
      <c r="AW390" s="3">
        <v>30206891.43</v>
      </c>
      <c r="AX390" s="34">
        <v>100</v>
      </c>
      <c r="AY390" s="34">
        <v>100</v>
      </c>
      <c r="AZ390" s="3">
        <v>0</v>
      </c>
      <c r="BA390" s="3">
        <v>0</v>
      </c>
      <c r="BB390" s="3">
        <v>0</v>
      </c>
      <c r="BC390" s="34">
        <v>0</v>
      </c>
      <c r="BD390" s="34">
        <v>0</v>
      </c>
      <c r="BE390" s="3">
        <v>283369.3</v>
      </c>
      <c r="BF390" s="3">
        <v>0</v>
      </c>
      <c r="BG390" s="3">
        <v>283369.3</v>
      </c>
      <c r="BH390" s="34">
        <v>0</v>
      </c>
      <c r="BI390" s="34">
        <v>0.04</v>
      </c>
    </row>
    <row r="391" spans="1:61" ht="20.100000000000001" customHeight="1" x14ac:dyDescent="0.5">
      <c r="A391" s="3" t="s">
        <v>42</v>
      </c>
      <c r="B391" s="3">
        <v>23174057.719999999</v>
      </c>
      <c r="C391" s="3">
        <v>40641</v>
      </c>
      <c r="D391" s="3">
        <v>23214698.719999999</v>
      </c>
      <c r="E391" s="34">
        <v>0.18</v>
      </c>
      <c r="F391" s="34">
        <v>0.19</v>
      </c>
      <c r="G391" s="3">
        <v>111881.89</v>
      </c>
      <c r="H391" s="3">
        <v>0</v>
      </c>
      <c r="I391" s="3">
        <v>111881.89</v>
      </c>
      <c r="J391" s="34">
        <v>0</v>
      </c>
      <c r="K391" s="34">
        <v>0.06</v>
      </c>
      <c r="L391" s="3">
        <v>5413705.04</v>
      </c>
      <c r="M391" s="3">
        <v>0</v>
      </c>
      <c r="N391" s="3">
        <v>5413705.04</v>
      </c>
      <c r="O391" s="34">
        <v>0</v>
      </c>
      <c r="P391" s="34">
        <v>0.24</v>
      </c>
      <c r="Q391" s="3">
        <v>0</v>
      </c>
      <c r="R391" s="3">
        <v>40641</v>
      </c>
      <c r="S391" s="3">
        <v>40641</v>
      </c>
      <c r="T391" s="34">
        <v>100</v>
      </c>
      <c r="U391" s="34">
        <v>0</v>
      </c>
      <c r="V391" s="3">
        <v>19063.61</v>
      </c>
      <c r="W391" s="3">
        <v>0</v>
      </c>
      <c r="X391" s="3">
        <v>19063.61</v>
      </c>
      <c r="Y391" s="34">
        <v>0</v>
      </c>
      <c r="Z391" s="34">
        <v>0.01</v>
      </c>
      <c r="AA391" s="3">
        <v>0</v>
      </c>
      <c r="AB391" s="3">
        <v>0</v>
      </c>
      <c r="AC391" s="3">
        <v>0</v>
      </c>
      <c r="AD391" s="34">
        <v>0</v>
      </c>
      <c r="AE391" s="34">
        <v>0</v>
      </c>
      <c r="AF391" s="3">
        <v>0</v>
      </c>
      <c r="AG391" s="3">
        <v>0</v>
      </c>
      <c r="AH391" s="3">
        <v>0</v>
      </c>
      <c r="AI391" s="34">
        <v>0</v>
      </c>
      <c r="AJ391" s="34">
        <v>0</v>
      </c>
      <c r="AK391" s="3">
        <v>0</v>
      </c>
      <c r="AL391" s="3">
        <v>0</v>
      </c>
      <c r="AM391" s="3">
        <v>0</v>
      </c>
      <c r="AN391" s="34">
        <v>0</v>
      </c>
      <c r="AO391" s="34">
        <v>0</v>
      </c>
      <c r="AP391" s="3">
        <v>13319715.82</v>
      </c>
      <c r="AQ391" s="3">
        <v>0</v>
      </c>
      <c r="AR391" s="3">
        <v>13319715.82</v>
      </c>
      <c r="AS391" s="34">
        <v>0</v>
      </c>
      <c r="AT391" s="34">
        <v>0.46</v>
      </c>
      <c r="AU391" s="3">
        <v>0</v>
      </c>
      <c r="AV391" s="3">
        <v>0</v>
      </c>
      <c r="AW391" s="3">
        <v>0</v>
      </c>
      <c r="AX391" s="34">
        <v>0</v>
      </c>
      <c r="AY391" s="34">
        <v>0</v>
      </c>
      <c r="AZ391" s="3">
        <v>0</v>
      </c>
      <c r="BA391" s="3">
        <v>0</v>
      </c>
      <c r="BB391" s="3">
        <v>0</v>
      </c>
      <c r="BC391" s="34">
        <v>0</v>
      </c>
      <c r="BD391" s="34">
        <v>0</v>
      </c>
      <c r="BE391" s="3">
        <v>4309691.3600000003</v>
      </c>
      <c r="BF391" s="3">
        <v>0</v>
      </c>
      <c r="BG391" s="3">
        <v>4309691.3600000003</v>
      </c>
      <c r="BH391" s="34">
        <v>0</v>
      </c>
      <c r="BI391" s="34">
        <v>0.59</v>
      </c>
    </row>
    <row r="392" spans="1:61" ht="20.100000000000001" customHeight="1" x14ac:dyDescent="0.5">
      <c r="A392" s="3" t="s">
        <v>41</v>
      </c>
      <c r="B392" s="3">
        <v>15780223.290000001</v>
      </c>
      <c r="C392" s="3">
        <v>5296562.68</v>
      </c>
      <c r="D392" s="3">
        <v>21076785.969999995</v>
      </c>
      <c r="E392" s="34">
        <v>25.13</v>
      </c>
      <c r="F392" s="34">
        <v>0.17</v>
      </c>
      <c r="G392" s="3">
        <v>0</v>
      </c>
      <c r="H392" s="3">
        <v>0</v>
      </c>
      <c r="I392" s="3">
        <v>0</v>
      </c>
      <c r="J392" s="34">
        <v>0</v>
      </c>
      <c r="K392" s="34">
        <v>0</v>
      </c>
      <c r="L392" s="3">
        <v>778810.59</v>
      </c>
      <c r="M392" s="3">
        <v>5296562.68</v>
      </c>
      <c r="N392" s="3">
        <v>6075373.2699999996</v>
      </c>
      <c r="O392" s="34">
        <v>87.18</v>
      </c>
      <c r="P392" s="34">
        <v>0.27</v>
      </c>
      <c r="Q392" s="3">
        <v>0</v>
      </c>
      <c r="R392" s="3">
        <v>0</v>
      </c>
      <c r="S392" s="3">
        <v>0</v>
      </c>
      <c r="T392" s="34">
        <v>0</v>
      </c>
      <c r="U392" s="34">
        <v>0</v>
      </c>
      <c r="V392" s="3">
        <v>0</v>
      </c>
      <c r="W392" s="3">
        <v>0</v>
      </c>
      <c r="X392" s="3">
        <v>0</v>
      </c>
      <c r="Y392" s="34">
        <v>0</v>
      </c>
      <c r="Z392" s="34">
        <v>0</v>
      </c>
      <c r="AA392" s="3">
        <v>351691</v>
      </c>
      <c r="AB392" s="3">
        <v>0</v>
      </c>
      <c r="AC392" s="3">
        <v>351691</v>
      </c>
      <c r="AD392" s="34">
        <v>0</v>
      </c>
      <c r="AE392" s="34">
        <v>0.01</v>
      </c>
      <c r="AF392" s="3">
        <v>0</v>
      </c>
      <c r="AG392" s="3">
        <v>0</v>
      </c>
      <c r="AH392" s="3">
        <v>0</v>
      </c>
      <c r="AI392" s="34">
        <v>0</v>
      </c>
      <c r="AJ392" s="34">
        <v>0</v>
      </c>
      <c r="AK392" s="3">
        <v>38446.6</v>
      </c>
      <c r="AL392" s="3">
        <v>0</v>
      </c>
      <c r="AM392" s="3">
        <v>38446.6</v>
      </c>
      <c r="AN392" s="34">
        <v>0</v>
      </c>
      <c r="AO392" s="34">
        <v>0.04</v>
      </c>
      <c r="AP392" s="3">
        <v>4147617.79</v>
      </c>
      <c r="AQ392" s="3">
        <v>0</v>
      </c>
      <c r="AR392" s="3">
        <v>4147617.79</v>
      </c>
      <c r="AS392" s="34">
        <v>0</v>
      </c>
      <c r="AT392" s="34">
        <v>0.14000000000000001</v>
      </c>
      <c r="AU392" s="3">
        <v>0</v>
      </c>
      <c r="AV392" s="3">
        <v>0</v>
      </c>
      <c r="AW392" s="3">
        <v>0</v>
      </c>
      <c r="AX392" s="34">
        <v>0</v>
      </c>
      <c r="AY392" s="34">
        <v>0</v>
      </c>
      <c r="AZ392" s="3">
        <v>10369164.68</v>
      </c>
      <c r="BA392" s="3">
        <v>0</v>
      </c>
      <c r="BB392" s="3">
        <v>10369164.68</v>
      </c>
      <c r="BC392" s="34">
        <v>0</v>
      </c>
      <c r="BD392" s="34">
        <v>5.38</v>
      </c>
      <c r="BE392" s="3">
        <v>94492.63</v>
      </c>
      <c r="BF392" s="3">
        <v>0</v>
      </c>
      <c r="BG392" s="3">
        <v>94492.63</v>
      </c>
      <c r="BH392" s="34">
        <v>0</v>
      </c>
      <c r="BI392" s="34">
        <v>0.01</v>
      </c>
    </row>
    <row r="393" spans="1:61" ht="20.100000000000001" customHeight="1" x14ac:dyDescent="0.5">
      <c r="A393" s="3" t="s">
        <v>43</v>
      </c>
      <c r="B393" s="3">
        <v>11909794.209999999</v>
      </c>
      <c r="C393" s="3">
        <v>6950481.7199999997</v>
      </c>
      <c r="D393" s="3">
        <v>18860275.93</v>
      </c>
      <c r="E393" s="34">
        <v>36.85</v>
      </c>
      <c r="F393" s="34">
        <v>0.15</v>
      </c>
      <c r="G393" s="3">
        <v>66699.929999999993</v>
      </c>
      <c r="H393" s="3">
        <v>3249.72</v>
      </c>
      <c r="I393" s="3">
        <v>69949.649999999994</v>
      </c>
      <c r="J393" s="34">
        <v>4.6500000000000004</v>
      </c>
      <c r="K393" s="34">
        <v>0.04</v>
      </c>
      <c r="L393" s="3">
        <v>1066131.6499999999</v>
      </c>
      <c r="M393" s="3">
        <v>0</v>
      </c>
      <c r="N393" s="3">
        <v>1066131.6499999999</v>
      </c>
      <c r="O393" s="34">
        <v>0</v>
      </c>
      <c r="P393" s="34">
        <v>0.05</v>
      </c>
      <c r="Q393" s="3">
        <v>0</v>
      </c>
      <c r="R393" s="3">
        <v>6947232</v>
      </c>
      <c r="S393" s="3">
        <v>6947232</v>
      </c>
      <c r="T393" s="34">
        <v>100</v>
      </c>
      <c r="U393" s="34">
        <v>0.21</v>
      </c>
      <c r="V393" s="3">
        <v>0</v>
      </c>
      <c r="W393" s="3">
        <v>0</v>
      </c>
      <c r="X393" s="3">
        <v>0</v>
      </c>
      <c r="Y393" s="34">
        <v>0</v>
      </c>
      <c r="Z393" s="34">
        <v>0</v>
      </c>
      <c r="AA393" s="3">
        <v>87914.44</v>
      </c>
      <c r="AB393" s="3">
        <v>0</v>
      </c>
      <c r="AC393" s="3">
        <v>87914.44</v>
      </c>
      <c r="AD393" s="34">
        <v>0</v>
      </c>
      <c r="AE393" s="34">
        <v>0</v>
      </c>
      <c r="AF393" s="3">
        <v>0</v>
      </c>
      <c r="AG393" s="3">
        <v>0</v>
      </c>
      <c r="AH393" s="3">
        <v>0</v>
      </c>
      <c r="AI393" s="34">
        <v>0</v>
      </c>
      <c r="AJ393" s="34">
        <v>0</v>
      </c>
      <c r="AK393" s="3">
        <v>0</v>
      </c>
      <c r="AL393" s="3">
        <v>0</v>
      </c>
      <c r="AM393" s="3">
        <v>0</v>
      </c>
      <c r="AN393" s="34">
        <v>0</v>
      </c>
      <c r="AO393" s="34">
        <v>0</v>
      </c>
      <c r="AP393" s="3">
        <v>8259229.1200000001</v>
      </c>
      <c r="AQ393" s="3">
        <v>0</v>
      </c>
      <c r="AR393" s="3">
        <v>8259229.1200000001</v>
      </c>
      <c r="AS393" s="34">
        <v>0</v>
      </c>
      <c r="AT393" s="34">
        <v>0.28000000000000003</v>
      </c>
      <c r="AU393" s="3">
        <v>0</v>
      </c>
      <c r="AV393" s="3">
        <v>0</v>
      </c>
      <c r="AW393" s="3">
        <v>0</v>
      </c>
      <c r="AX393" s="34">
        <v>0</v>
      </c>
      <c r="AY393" s="34">
        <v>0</v>
      </c>
      <c r="AZ393" s="3">
        <v>2407836.31</v>
      </c>
      <c r="BA393" s="3">
        <v>0</v>
      </c>
      <c r="BB393" s="3">
        <v>2407836.31</v>
      </c>
      <c r="BC393" s="34">
        <v>0</v>
      </c>
      <c r="BD393" s="34">
        <v>1.25</v>
      </c>
      <c r="BE393" s="3">
        <v>21982.76</v>
      </c>
      <c r="BF393" s="3">
        <v>0</v>
      </c>
      <c r="BG393" s="3">
        <v>21982.76</v>
      </c>
      <c r="BH393" s="34">
        <v>0</v>
      </c>
      <c r="BI393" s="34">
        <v>0</v>
      </c>
    </row>
    <row r="394" spans="1:61" ht="20.100000000000001" customHeight="1" x14ac:dyDescent="0.5">
      <c r="A394" s="3" t="s">
        <v>46</v>
      </c>
      <c r="B394" s="3">
        <v>10275884.920000002</v>
      </c>
      <c r="C394" s="3">
        <v>0</v>
      </c>
      <c r="D394" s="3">
        <v>10275884.92</v>
      </c>
      <c r="E394" s="34">
        <v>0</v>
      </c>
      <c r="F394" s="34">
        <v>0.08</v>
      </c>
      <c r="G394" s="3">
        <v>34010.339999999997</v>
      </c>
      <c r="H394" s="3">
        <v>0</v>
      </c>
      <c r="I394" s="3">
        <v>34010.339999999997</v>
      </c>
      <c r="J394" s="34">
        <v>0</v>
      </c>
      <c r="K394" s="34">
        <v>0.02</v>
      </c>
      <c r="L394" s="3">
        <v>4267.2</v>
      </c>
      <c r="M394" s="3">
        <v>0</v>
      </c>
      <c r="N394" s="3">
        <v>4267.2</v>
      </c>
      <c r="O394" s="34">
        <v>0</v>
      </c>
      <c r="P394" s="34">
        <v>0</v>
      </c>
      <c r="Q394" s="3">
        <v>0</v>
      </c>
      <c r="R394" s="3">
        <v>0</v>
      </c>
      <c r="S394" s="3">
        <v>0</v>
      </c>
      <c r="T394" s="34">
        <v>0</v>
      </c>
      <c r="U394" s="34">
        <v>0</v>
      </c>
      <c r="V394" s="3">
        <v>14870.69</v>
      </c>
      <c r="W394" s="3">
        <v>0</v>
      </c>
      <c r="X394" s="3">
        <v>14870.69</v>
      </c>
      <c r="Y394" s="34">
        <v>0</v>
      </c>
      <c r="Z394" s="34">
        <v>0.01</v>
      </c>
      <c r="AA394" s="3">
        <v>3153541.31</v>
      </c>
      <c r="AB394" s="3">
        <v>0</v>
      </c>
      <c r="AC394" s="3">
        <v>3153541.31</v>
      </c>
      <c r="AD394" s="34">
        <v>0</v>
      </c>
      <c r="AE394" s="34">
        <v>0.12</v>
      </c>
      <c r="AF394" s="3">
        <v>0</v>
      </c>
      <c r="AG394" s="3">
        <v>0</v>
      </c>
      <c r="AH394" s="3">
        <v>0</v>
      </c>
      <c r="AI394" s="34">
        <v>0</v>
      </c>
      <c r="AJ394" s="34">
        <v>0</v>
      </c>
      <c r="AK394" s="3">
        <v>364479.87</v>
      </c>
      <c r="AL394" s="3">
        <v>0</v>
      </c>
      <c r="AM394" s="3">
        <v>364479.87</v>
      </c>
      <c r="AN394" s="34">
        <v>0</v>
      </c>
      <c r="AO394" s="34">
        <v>0.38</v>
      </c>
      <c r="AP394" s="3">
        <v>4115353.21</v>
      </c>
      <c r="AQ394" s="3">
        <v>0</v>
      </c>
      <c r="AR394" s="3">
        <v>4115353.21</v>
      </c>
      <c r="AS394" s="34">
        <v>0</v>
      </c>
      <c r="AT394" s="34">
        <v>0.14000000000000001</v>
      </c>
      <c r="AU394" s="3">
        <v>0</v>
      </c>
      <c r="AV394" s="3">
        <v>0</v>
      </c>
      <c r="AW394" s="3">
        <v>0</v>
      </c>
      <c r="AX394" s="34">
        <v>0</v>
      </c>
      <c r="AY394" s="34">
        <v>0</v>
      </c>
      <c r="AZ394" s="3">
        <v>1585856.25</v>
      </c>
      <c r="BA394" s="3">
        <v>0</v>
      </c>
      <c r="BB394" s="3">
        <v>1585856.25</v>
      </c>
      <c r="BC394" s="34">
        <v>0</v>
      </c>
      <c r="BD394" s="34">
        <v>0.82</v>
      </c>
      <c r="BE394" s="3">
        <v>1003506.05</v>
      </c>
      <c r="BF394" s="3">
        <v>0</v>
      </c>
      <c r="BG394" s="3">
        <v>1003506.05</v>
      </c>
      <c r="BH394" s="34">
        <v>0</v>
      </c>
      <c r="BI394" s="34">
        <v>0.14000000000000001</v>
      </c>
    </row>
    <row r="395" spans="1:61" ht="20.100000000000001" customHeight="1" x14ac:dyDescent="0.5">
      <c r="A395" s="3" t="s">
        <v>44</v>
      </c>
      <c r="B395" s="3">
        <v>7136175.9199999999</v>
      </c>
      <c r="C395" s="3">
        <v>0</v>
      </c>
      <c r="D395" s="3">
        <v>7136175.9199999999</v>
      </c>
      <c r="E395" s="34">
        <v>0</v>
      </c>
      <c r="F395" s="34">
        <v>0.06</v>
      </c>
      <c r="G395" s="3">
        <v>0</v>
      </c>
      <c r="H395" s="3">
        <v>0</v>
      </c>
      <c r="I395" s="3">
        <v>0</v>
      </c>
      <c r="J395" s="34">
        <v>0</v>
      </c>
      <c r="K395" s="34">
        <v>0</v>
      </c>
      <c r="L395" s="3">
        <v>0</v>
      </c>
      <c r="M395" s="3">
        <v>0</v>
      </c>
      <c r="N395" s="3">
        <v>0</v>
      </c>
      <c r="O395" s="34">
        <v>0</v>
      </c>
      <c r="P395" s="34">
        <v>0</v>
      </c>
      <c r="Q395" s="3">
        <v>0</v>
      </c>
      <c r="R395" s="3">
        <v>0</v>
      </c>
      <c r="S395" s="3">
        <v>0</v>
      </c>
      <c r="T395" s="34">
        <v>0</v>
      </c>
      <c r="U395" s="34">
        <v>0</v>
      </c>
      <c r="V395" s="3">
        <v>0</v>
      </c>
      <c r="W395" s="3">
        <v>0</v>
      </c>
      <c r="X395" s="3">
        <v>0</v>
      </c>
      <c r="Y395" s="34">
        <v>0</v>
      </c>
      <c r="Z395" s="34">
        <v>0</v>
      </c>
      <c r="AA395" s="3">
        <v>0</v>
      </c>
      <c r="AB395" s="3">
        <v>0</v>
      </c>
      <c r="AC395" s="3">
        <v>0</v>
      </c>
      <c r="AD395" s="34">
        <v>0</v>
      </c>
      <c r="AE395" s="34">
        <v>0</v>
      </c>
      <c r="AF395" s="3">
        <v>0</v>
      </c>
      <c r="AG395" s="3">
        <v>0</v>
      </c>
      <c r="AH395" s="3">
        <v>0</v>
      </c>
      <c r="AI395" s="34">
        <v>0</v>
      </c>
      <c r="AJ395" s="34">
        <v>0</v>
      </c>
      <c r="AK395" s="3">
        <v>0</v>
      </c>
      <c r="AL395" s="3">
        <v>0</v>
      </c>
      <c r="AM395" s="3">
        <v>0</v>
      </c>
      <c r="AN395" s="34">
        <v>0</v>
      </c>
      <c r="AO395" s="34">
        <v>0</v>
      </c>
      <c r="AP395" s="3">
        <v>4359950.76</v>
      </c>
      <c r="AQ395" s="3">
        <v>0</v>
      </c>
      <c r="AR395" s="3">
        <v>4359950.76</v>
      </c>
      <c r="AS395" s="34">
        <v>0</v>
      </c>
      <c r="AT395" s="34">
        <v>0.15</v>
      </c>
      <c r="AU395" s="3">
        <v>0</v>
      </c>
      <c r="AV395" s="3">
        <v>0</v>
      </c>
      <c r="AW395" s="3">
        <v>0</v>
      </c>
      <c r="AX395" s="34">
        <v>0</v>
      </c>
      <c r="AY395" s="34">
        <v>0</v>
      </c>
      <c r="AZ395" s="3">
        <v>2157207.56</v>
      </c>
      <c r="BA395" s="3">
        <v>0</v>
      </c>
      <c r="BB395" s="3">
        <v>2157207.56</v>
      </c>
      <c r="BC395" s="34">
        <v>0</v>
      </c>
      <c r="BD395" s="34">
        <v>1.1200000000000001</v>
      </c>
      <c r="BE395" s="3">
        <v>619017.6</v>
      </c>
      <c r="BF395" s="3">
        <v>0</v>
      </c>
      <c r="BG395" s="3">
        <v>619017.6</v>
      </c>
      <c r="BH395" s="34">
        <v>0</v>
      </c>
      <c r="BI395" s="34">
        <v>0.09</v>
      </c>
    </row>
    <row r="396" spans="1:61" ht="20.100000000000001" customHeight="1" x14ac:dyDescent="0.5">
      <c r="A396" s="3" t="s">
        <v>45</v>
      </c>
      <c r="B396" s="3">
        <v>6086634.2000000002</v>
      </c>
      <c r="C396" s="3">
        <v>0</v>
      </c>
      <c r="D396" s="3">
        <v>6086634.2000000002</v>
      </c>
      <c r="E396" s="34">
        <v>0</v>
      </c>
      <c r="F396" s="34">
        <v>0.05</v>
      </c>
      <c r="G396" s="3">
        <v>0</v>
      </c>
      <c r="H396" s="3">
        <v>0</v>
      </c>
      <c r="I396" s="3">
        <v>0</v>
      </c>
      <c r="J396" s="34">
        <v>0</v>
      </c>
      <c r="K396" s="34">
        <v>0</v>
      </c>
      <c r="L396" s="3">
        <v>0</v>
      </c>
      <c r="M396" s="3">
        <v>0</v>
      </c>
      <c r="N396" s="3">
        <v>0</v>
      </c>
      <c r="O396" s="34">
        <v>0</v>
      </c>
      <c r="P396" s="34">
        <v>0</v>
      </c>
      <c r="Q396" s="3">
        <v>0</v>
      </c>
      <c r="R396" s="3">
        <v>0</v>
      </c>
      <c r="S396" s="3">
        <v>0</v>
      </c>
      <c r="T396" s="34">
        <v>0</v>
      </c>
      <c r="U396" s="34">
        <v>0</v>
      </c>
      <c r="V396" s="3">
        <v>0</v>
      </c>
      <c r="W396" s="3">
        <v>0</v>
      </c>
      <c r="X396" s="3">
        <v>0</v>
      </c>
      <c r="Y396" s="34">
        <v>0</v>
      </c>
      <c r="Z396" s="34">
        <v>0</v>
      </c>
      <c r="AA396" s="3">
        <v>0</v>
      </c>
      <c r="AB396" s="3">
        <v>0</v>
      </c>
      <c r="AC396" s="3">
        <v>0</v>
      </c>
      <c r="AD396" s="34">
        <v>0</v>
      </c>
      <c r="AE396" s="34">
        <v>0</v>
      </c>
      <c r="AF396" s="3">
        <v>0</v>
      </c>
      <c r="AG396" s="3">
        <v>0</v>
      </c>
      <c r="AH396" s="3">
        <v>0</v>
      </c>
      <c r="AI396" s="34">
        <v>0</v>
      </c>
      <c r="AJ396" s="34">
        <v>0</v>
      </c>
      <c r="AK396" s="3">
        <v>0</v>
      </c>
      <c r="AL396" s="3">
        <v>0</v>
      </c>
      <c r="AM396" s="3">
        <v>0</v>
      </c>
      <c r="AN396" s="34">
        <v>0</v>
      </c>
      <c r="AO396" s="34">
        <v>0</v>
      </c>
      <c r="AP396" s="3">
        <v>6086634.2000000002</v>
      </c>
      <c r="AQ396" s="3">
        <v>0</v>
      </c>
      <c r="AR396" s="3">
        <v>6086634.2000000002</v>
      </c>
      <c r="AS396" s="34">
        <v>0</v>
      </c>
      <c r="AT396" s="34">
        <v>0.21</v>
      </c>
      <c r="AU396" s="3">
        <v>0</v>
      </c>
      <c r="AV396" s="3">
        <v>0</v>
      </c>
      <c r="AW396" s="3">
        <v>0</v>
      </c>
      <c r="AX396" s="34">
        <v>0</v>
      </c>
      <c r="AY396" s="34">
        <v>0</v>
      </c>
      <c r="AZ396" s="3">
        <v>0</v>
      </c>
      <c r="BA396" s="3">
        <v>0</v>
      </c>
      <c r="BB396" s="3">
        <v>0</v>
      </c>
      <c r="BC396" s="34">
        <v>0</v>
      </c>
      <c r="BD396" s="34">
        <v>0</v>
      </c>
      <c r="BE396" s="3">
        <v>0</v>
      </c>
      <c r="BF396" s="3">
        <v>0</v>
      </c>
      <c r="BG396" s="3">
        <v>0</v>
      </c>
      <c r="BH396" s="34">
        <v>0</v>
      </c>
      <c r="BI396" s="34">
        <v>0</v>
      </c>
    </row>
    <row r="397" spans="1:61" ht="20.100000000000001" customHeight="1" x14ac:dyDescent="0.5">
      <c r="A397" s="3" t="s">
        <v>47</v>
      </c>
      <c r="B397" s="3">
        <v>23393.89</v>
      </c>
      <c r="C397" s="3">
        <v>4082311.09</v>
      </c>
      <c r="D397" s="3">
        <v>4105704.98</v>
      </c>
      <c r="E397" s="34">
        <v>99.43</v>
      </c>
      <c r="F397" s="34">
        <v>0.03</v>
      </c>
      <c r="G397" s="3">
        <v>0</v>
      </c>
      <c r="H397" s="3">
        <v>0</v>
      </c>
      <c r="I397" s="3">
        <v>0</v>
      </c>
      <c r="J397" s="34">
        <v>0</v>
      </c>
      <c r="K397" s="34">
        <v>0</v>
      </c>
      <c r="L397" s="3">
        <v>0</v>
      </c>
      <c r="M397" s="3">
        <v>0</v>
      </c>
      <c r="N397" s="3">
        <v>0</v>
      </c>
      <c r="O397" s="34">
        <v>0</v>
      </c>
      <c r="P397" s="34">
        <v>0</v>
      </c>
      <c r="Q397" s="3">
        <v>0</v>
      </c>
      <c r="R397" s="3">
        <v>4082311.09</v>
      </c>
      <c r="S397" s="3">
        <v>4082311.09</v>
      </c>
      <c r="T397" s="34">
        <v>100</v>
      </c>
      <c r="U397" s="34">
        <v>0.13</v>
      </c>
      <c r="V397" s="3">
        <v>23393.89</v>
      </c>
      <c r="W397" s="3">
        <v>0</v>
      </c>
      <c r="X397" s="3">
        <v>23393.89</v>
      </c>
      <c r="Y397" s="34">
        <v>0</v>
      </c>
      <c r="Z397" s="34">
        <v>0.02</v>
      </c>
      <c r="AA397" s="3">
        <v>0</v>
      </c>
      <c r="AB397" s="3">
        <v>0</v>
      </c>
      <c r="AC397" s="3">
        <v>0</v>
      </c>
      <c r="AD397" s="34">
        <v>0</v>
      </c>
      <c r="AE397" s="34">
        <v>0</v>
      </c>
      <c r="AF397" s="3">
        <v>0</v>
      </c>
      <c r="AG397" s="3">
        <v>0</v>
      </c>
      <c r="AH397" s="3">
        <v>0</v>
      </c>
      <c r="AI397" s="34">
        <v>0</v>
      </c>
      <c r="AJ397" s="34">
        <v>0</v>
      </c>
      <c r="AK397" s="3">
        <v>0</v>
      </c>
      <c r="AL397" s="3">
        <v>0</v>
      </c>
      <c r="AM397" s="3">
        <v>0</v>
      </c>
      <c r="AN397" s="34">
        <v>0</v>
      </c>
      <c r="AO397" s="34">
        <v>0</v>
      </c>
      <c r="AP397" s="3">
        <v>0</v>
      </c>
      <c r="AQ397" s="3">
        <v>0</v>
      </c>
      <c r="AR397" s="3">
        <v>0</v>
      </c>
      <c r="AS397" s="34">
        <v>0</v>
      </c>
      <c r="AT397" s="34">
        <v>0</v>
      </c>
      <c r="AU397" s="3">
        <v>0</v>
      </c>
      <c r="AV397" s="3">
        <v>0</v>
      </c>
      <c r="AW397" s="3">
        <v>0</v>
      </c>
      <c r="AX397" s="34">
        <v>0</v>
      </c>
      <c r="AY397" s="34">
        <v>0</v>
      </c>
      <c r="AZ397" s="3">
        <v>0</v>
      </c>
      <c r="BA397" s="3">
        <v>0</v>
      </c>
      <c r="BB397" s="3">
        <v>0</v>
      </c>
      <c r="BC397" s="34">
        <v>0</v>
      </c>
      <c r="BD397" s="34">
        <v>0</v>
      </c>
      <c r="BE397" s="3">
        <v>0</v>
      </c>
      <c r="BF397" s="3">
        <v>0</v>
      </c>
      <c r="BG397" s="3">
        <v>0</v>
      </c>
      <c r="BH397" s="34">
        <v>0</v>
      </c>
      <c r="BI397" s="34">
        <v>0</v>
      </c>
    </row>
    <row r="398" spans="1:61" ht="20.100000000000001" customHeight="1" x14ac:dyDescent="0.5">
      <c r="A398" s="3" t="s">
        <v>48</v>
      </c>
      <c r="B398" s="3">
        <v>141951.69</v>
      </c>
      <c r="C398" s="3">
        <v>0</v>
      </c>
      <c r="D398" s="3">
        <v>141951.69</v>
      </c>
      <c r="E398" s="34">
        <v>0</v>
      </c>
      <c r="F398" s="34">
        <v>0</v>
      </c>
      <c r="G398" s="3">
        <v>0</v>
      </c>
      <c r="H398" s="3">
        <v>0</v>
      </c>
      <c r="I398" s="3">
        <v>0</v>
      </c>
      <c r="J398" s="34">
        <v>0</v>
      </c>
      <c r="K398" s="34">
        <v>0</v>
      </c>
      <c r="L398" s="3">
        <v>76443.63</v>
      </c>
      <c r="M398" s="3">
        <v>0</v>
      </c>
      <c r="N398" s="3">
        <v>76443.63</v>
      </c>
      <c r="O398" s="34">
        <v>0</v>
      </c>
      <c r="P398" s="34">
        <v>0</v>
      </c>
      <c r="Q398" s="3">
        <v>0</v>
      </c>
      <c r="R398" s="3">
        <v>0</v>
      </c>
      <c r="S398" s="3">
        <v>0</v>
      </c>
      <c r="T398" s="34">
        <v>0</v>
      </c>
      <c r="U398" s="34">
        <v>0</v>
      </c>
      <c r="V398" s="3">
        <v>0</v>
      </c>
      <c r="W398" s="3">
        <v>0</v>
      </c>
      <c r="X398" s="3">
        <v>0</v>
      </c>
      <c r="Y398" s="34">
        <v>0</v>
      </c>
      <c r="Z398" s="34">
        <v>0</v>
      </c>
      <c r="AA398" s="3">
        <v>0</v>
      </c>
      <c r="AB398" s="3">
        <v>0</v>
      </c>
      <c r="AC398" s="3">
        <v>0</v>
      </c>
      <c r="AD398" s="34">
        <v>0</v>
      </c>
      <c r="AE398" s="34">
        <v>0</v>
      </c>
      <c r="AF398" s="3">
        <v>0</v>
      </c>
      <c r="AG398" s="3">
        <v>0</v>
      </c>
      <c r="AH398" s="3">
        <v>0</v>
      </c>
      <c r="AI398" s="34">
        <v>0</v>
      </c>
      <c r="AJ398" s="34">
        <v>0</v>
      </c>
      <c r="AK398" s="3">
        <v>0</v>
      </c>
      <c r="AL398" s="3">
        <v>0</v>
      </c>
      <c r="AM398" s="3">
        <v>0</v>
      </c>
      <c r="AN398" s="34">
        <v>0</v>
      </c>
      <c r="AO398" s="34">
        <v>0</v>
      </c>
      <c r="AP398" s="3">
        <v>0</v>
      </c>
      <c r="AQ398" s="3">
        <v>0</v>
      </c>
      <c r="AR398" s="3">
        <v>0</v>
      </c>
      <c r="AS398" s="34">
        <v>0</v>
      </c>
      <c r="AT398" s="34">
        <v>0</v>
      </c>
      <c r="AU398" s="3">
        <v>0</v>
      </c>
      <c r="AV398" s="3">
        <v>0</v>
      </c>
      <c r="AW398" s="3">
        <v>0</v>
      </c>
      <c r="AX398" s="34">
        <v>0</v>
      </c>
      <c r="AY398" s="34">
        <v>0</v>
      </c>
      <c r="AZ398" s="3">
        <v>0</v>
      </c>
      <c r="BA398" s="3">
        <v>0</v>
      </c>
      <c r="BB398" s="3">
        <v>0</v>
      </c>
      <c r="BC398" s="34">
        <v>0</v>
      </c>
      <c r="BD398" s="34">
        <v>0</v>
      </c>
      <c r="BE398" s="3">
        <v>65508.06</v>
      </c>
      <c r="BF398" s="3">
        <v>0</v>
      </c>
      <c r="BG398" s="3">
        <v>65508.06</v>
      </c>
      <c r="BH398" s="34">
        <v>0</v>
      </c>
      <c r="BI398" s="34">
        <v>0.01</v>
      </c>
    </row>
    <row r="399" spans="1:61" ht="20.100000000000001" customHeight="1" x14ac:dyDescent="0.5">
      <c r="A399" s="71" t="s">
        <v>3</v>
      </c>
      <c r="B399" s="71">
        <v>7519429190.9499998</v>
      </c>
      <c r="C399" s="71">
        <v>4873015841.8000002</v>
      </c>
      <c r="D399" s="71">
        <v>12392445032.75</v>
      </c>
      <c r="E399" s="88">
        <v>39.32</v>
      </c>
      <c r="F399" s="88">
        <v>100</v>
      </c>
      <c r="G399" s="71">
        <v>62685494.609999999</v>
      </c>
      <c r="H399" s="71">
        <v>127887205.17999999</v>
      </c>
      <c r="I399" s="71">
        <v>190572699.78999999</v>
      </c>
      <c r="J399" s="88">
        <v>67.11</v>
      </c>
      <c r="K399" s="88">
        <v>100</v>
      </c>
      <c r="L399" s="71">
        <v>928786787.98999989</v>
      </c>
      <c r="M399" s="71">
        <v>1288153144.4000001</v>
      </c>
      <c r="N399" s="71">
        <v>2216939932.3899999</v>
      </c>
      <c r="O399" s="88">
        <v>58.11</v>
      </c>
      <c r="P399" s="88">
        <v>100</v>
      </c>
      <c r="Q399" s="71">
        <v>3243565.74</v>
      </c>
      <c r="R399" s="71">
        <v>3248000628.6799998</v>
      </c>
      <c r="S399" s="71">
        <v>3251244194.4199996</v>
      </c>
      <c r="T399" s="88">
        <v>99.9</v>
      </c>
      <c r="U399" s="88">
        <v>100</v>
      </c>
      <c r="V399" s="71">
        <v>119254085.95</v>
      </c>
      <c r="W399" s="71">
        <v>15544257.649999999</v>
      </c>
      <c r="X399" s="71">
        <v>134798343.59999999</v>
      </c>
      <c r="Y399" s="88">
        <v>11.53</v>
      </c>
      <c r="Z399" s="88">
        <v>100</v>
      </c>
      <c r="AA399" s="71">
        <v>2501759152.5799999</v>
      </c>
      <c r="AB399" s="71">
        <v>84924745.819999993</v>
      </c>
      <c r="AC399" s="71">
        <v>2586683898.3999996</v>
      </c>
      <c r="AD399" s="88">
        <v>3.28</v>
      </c>
      <c r="AE399" s="88">
        <v>100</v>
      </c>
      <c r="AF399" s="71">
        <v>48388195.719999999</v>
      </c>
      <c r="AG399" s="71">
        <v>0</v>
      </c>
      <c r="AH399" s="71">
        <v>48388195.719999999</v>
      </c>
      <c r="AI399" s="88">
        <v>0</v>
      </c>
      <c r="AJ399" s="88">
        <v>100</v>
      </c>
      <c r="AK399" s="71">
        <v>92801801.119999975</v>
      </c>
      <c r="AL399" s="71">
        <v>2222941.29</v>
      </c>
      <c r="AM399" s="71">
        <v>95024742.409999982</v>
      </c>
      <c r="AN399" s="88">
        <v>2.34</v>
      </c>
      <c r="AO399" s="88">
        <v>100</v>
      </c>
      <c r="AP399" s="71">
        <v>2914870085.8000002</v>
      </c>
      <c r="AQ399" s="71">
        <v>6038602.5499999998</v>
      </c>
      <c r="AR399" s="71">
        <v>2920908688.3500004</v>
      </c>
      <c r="AS399" s="88">
        <v>0.21</v>
      </c>
      <c r="AT399" s="88">
        <v>100</v>
      </c>
      <c r="AU399" s="71">
        <v>0</v>
      </c>
      <c r="AV399" s="71">
        <v>30206891.43</v>
      </c>
      <c r="AW399" s="71">
        <v>30206891.43</v>
      </c>
      <c r="AX399" s="88">
        <v>100</v>
      </c>
      <c r="AY399" s="88">
        <v>100</v>
      </c>
      <c r="AZ399" s="71">
        <v>192520976.33000004</v>
      </c>
      <c r="BA399" s="71">
        <v>307564.23</v>
      </c>
      <c r="BB399" s="71">
        <v>192828540.56000003</v>
      </c>
      <c r="BC399" s="88">
        <v>0.16</v>
      </c>
      <c r="BD399" s="88">
        <v>100</v>
      </c>
      <c r="BE399" s="71">
        <v>655119045.11000013</v>
      </c>
      <c r="BF399" s="71">
        <v>69729860.570000008</v>
      </c>
      <c r="BG399" s="71">
        <v>724848905.68000019</v>
      </c>
      <c r="BH399" s="88">
        <v>9.6199999999999992</v>
      </c>
      <c r="BI399" s="88">
        <v>100</v>
      </c>
    </row>
    <row r="402" spans="1:61" s="29" customFormat="1" ht="20.100000000000001" customHeight="1" x14ac:dyDescent="0.5">
      <c r="A402" s="37"/>
    </row>
    <row r="403" spans="1:61" ht="20.100000000000001" customHeight="1" x14ac:dyDescent="0.5">
      <c r="A403" s="31"/>
      <c r="C403" s="82" t="s">
        <v>90</v>
      </c>
    </row>
    <row r="404" spans="1:61" ht="20.100000000000001" customHeight="1" x14ac:dyDescent="0.5">
      <c r="A404" s="31"/>
      <c r="C404" s="82" t="s">
        <v>91</v>
      </c>
    </row>
    <row r="405" spans="1:61" ht="20.100000000000001" customHeight="1" x14ac:dyDescent="0.5">
      <c r="A405" s="31"/>
      <c r="B405" s="31"/>
      <c r="C405" s="82" t="s">
        <v>255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</row>
    <row r="406" spans="1:61" ht="20.100000000000001" customHeight="1" x14ac:dyDescent="0.5">
      <c r="A406" s="31"/>
      <c r="B406" s="31"/>
      <c r="C406" s="82" t="s">
        <v>92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</row>
    <row r="407" spans="1:61" ht="20.100000000000001" customHeight="1" thickBot="1" x14ac:dyDescent="0.55000000000000004"/>
    <row r="408" spans="1:61" ht="30" customHeight="1" thickBot="1" x14ac:dyDescent="0.55000000000000004">
      <c r="A408" s="155" t="s">
        <v>164</v>
      </c>
      <c r="B408" s="157" t="s">
        <v>601</v>
      </c>
      <c r="C408" s="158"/>
      <c r="D408" s="158"/>
      <c r="E408" s="158"/>
      <c r="F408" s="159"/>
      <c r="G408" s="157" t="s">
        <v>4</v>
      </c>
      <c r="H408" s="158"/>
      <c r="I408" s="158"/>
      <c r="J408" s="158"/>
      <c r="K408" s="158"/>
      <c r="L408" s="157" t="s">
        <v>5</v>
      </c>
      <c r="M408" s="158"/>
      <c r="N408" s="158"/>
      <c r="O408" s="158"/>
      <c r="P408" s="159"/>
      <c r="Q408" s="157" t="s">
        <v>6</v>
      </c>
      <c r="R408" s="158"/>
      <c r="S408" s="158"/>
      <c r="T408" s="158"/>
      <c r="U408" s="159"/>
      <c r="V408" s="157" t="s">
        <v>319</v>
      </c>
      <c r="W408" s="158"/>
      <c r="X408" s="158"/>
      <c r="Y408" s="158"/>
      <c r="Z408" s="159"/>
      <c r="AA408" s="157" t="s">
        <v>320</v>
      </c>
      <c r="AB408" s="158"/>
      <c r="AC408" s="158"/>
      <c r="AD408" s="158"/>
      <c r="AE408" s="159"/>
      <c r="AF408" s="157" t="s">
        <v>9</v>
      </c>
      <c r="AG408" s="158"/>
      <c r="AH408" s="158"/>
      <c r="AI408" s="158"/>
      <c r="AJ408" s="159"/>
      <c r="AK408" s="157" t="s">
        <v>321</v>
      </c>
      <c r="AL408" s="158"/>
      <c r="AM408" s="158"/>
      <c r="AN408" s="158"/>
      <c r="AO408" s="159"/>
      <c r="AP408" s="157" t="s">
        <v>87</v>
      </c>
      <c r="AQ408" s="158"/>
      <c r="AR408" s="158"/>
      <c r="AS408" s="158"/>
      <c r="AT408" s="159"/>
      <c r="AU408" s="157" t="s">
        <v>12</v>
      </c>
      <c r="AV408" s="158"/>
      <c r="AW408" s="158"/>
      <c r="AX408" s="158"/>
      <c r="AY408" s="159"/>
      <c r="AZ408" s="157" t="s">
        <v>13</v>
      </c>
      <c r="BA408" s="158"/>
      <c r="BB408" s="158"/>
      <c r="BC408" s="158"/>
      <c r="BD408" s="159"/>
      <c r="BE408" s="157" t="s">
        <v>14</v>
      </c>
      <c r="BF408" s="158"/>
      <c r="BG408" s="158"/>
      <c r="BH408" s="158"/>
      <c r="BI408" s="159"/>
    </row>
    <row r="409" spans="1:61" ht="30" customHeight="1" thickBot="1" x14ac:dyDescent="0.55000000000000004">
      <c r="A409" s="156"/>
      <c r="B409" s="55" t="s">
        <v>165</v>
      </c>
      <c r="C409" s="55" t="s">
        <v>316</v>
      </c>
      <c r="D409" s="55" t="s">
        <v>74</v>
      </c>
      <c r="E409" s="55" t="s">
        <v>317</v>
      </c>
      <c r="F409" s="55" t="s">
        <v>318</v>
      </c>
      <c r="G409" s="55" t="s">
        <v>165</v>
      </c>
      <c r="H409" s="55" t="s">
        <v>316</v>
      </c>
      <c r="I409" s="55" t="s">
        <v>74</v>
      </c>
      <c r="J409" s="55" t="s">
        <v>317</v>
      </c>
      <c r="K409" s="56" t="s">
        <v>318</v>
      </c>
      <c r="L409" s="55" t="s">
        <v>165</v>
      </c>
      <c r="M409" s="55" t="s">
        <v>316</v>
      </c>
      <c r="N409" s="55" t="s">
        <v>74</v>
      </c>
      <c r="O409" s="55" t="s">
        <v>317</v>
      </c>
      <c r="P409" s="55" t="s">
        <v>318</v>
      </c>
      <c r="Q409" s="55" t="s">
        <v>165</v>
      </c>
      <c r="R409" s="55" t="s">
        <v>316</v>
      </c>
      <c r="S409" s="55" t="s">
        <v>74</v>
      </c>
      <c r="T409" s="55" t="s">
        <v>317</v>
      </c>
      <c r="U409" s="55" t="s">
        <v>318</v>
      </c>
      <c r="V409" s="55" t="s">
        <v>165</v>
      </c>
      <c r="W409" s="55" t="s">
        <v>316</v>
      </c>
      <c r="X409" s="55" t="s">
        <v>74</v>
      </c>
      <c r="Y409" s="55" t="s">
        <v>317</v>
      </c>
      <c r="Z409" s="55" t="s">
        <v>318</v>
      </c>
      <c r="AA409" s="55" t="s">
        <v>165</v>
      </c>
      <c r="AB409" s="55" t="s">
        <v>316</v>
      </c>
      <c r="AC409" s="55" t="s">
        <v>74</v>
      </c>
      <c r="AD409" s="55" t="s">
        <v>317</v>
      </c>
      <c r="AE409" s="55" t="s">
        <v>318</v>
      </c>
      <c r="AF409" s="55" t="s">
        <v>165</v>
      </c>
      <c r="AG409" s="55" t="s">
        <v>316</v>
      </c>
      <c r="AH409" s="55" t="s">
        <v>74</v>
      </c>
      <c r="AI409" s="55" t="s">
        <v>317</v>
      </c>
      <c r="AJ409" s="55" t="s">
        <v>318</v>
      </c>
      <c r="AK409" s="55" t="s">
        <v>165</v>
      </c>
      <c r="AL409" s="55" t="s">
        <v>316</v>
      </c>
      <c r="AM409" s="55" t="s">
        <v>74</v>
      </c>
      <c r="AN409" s="55" t="s">
        <v>317</v>
      </c>
      <c r="AO409" s="55" t="s">
        <v>318</v>
      </c>
      <c r="AP409" s="55" t="s">
        <v>165</v>
      </c>
      <c r="AQ409" s="55" t="s">
        <v>316</v>
      </c>
      <c r="AR409" s="55" t="s">
        <v>74</v>
      </c>
      <c r="AS409" s="55" t="s">
        <v>317</v>
      </c>
      <c r="AT409" s="55" t="s">
        <v>318</v>
      </c>
      <c r="AU409" s="55" t="s">
        <v>165</v>
      </c>
      <c r="AV409" s="55" t="s">
        <v>316</v>
      </c>
      <c r="AW409" s="55" t="s">
        <v>74</v>
      </c>
      <c r="AX409" s="55" t="s">
        <v>317</v>
      </c>
      <c r="AY409" s="55" t="s">
        <v>318</v>
      </c>
      <c r="AZ409" s="55" t="s">
        <v>165</v>
      </c>
      <c r="BA409" s="55" t="s">
        <v>316</v>
      </c>
      <c r="BB409" s="55" t="s">
        <v>74</v>
      </c>
      <c r="BC409" s="55" t="s">
        <v>317</v>
      </c>
      <c r="BD409" s="55" t="s">
        <v>318</v>
      </c>
      <c r="BE409" s="55" t="s">
        <v>165</v>
      </c>
      <c r="BF409" s="55" t="s">
        <v>316</v>
      </c>
      <c r="BG409" s="55" t="s">
        <v>74</v>
      </c>
      <c r="BH409" s="55" t="s">
        <v>317</v>
      </c>
      <c r="BI409" s="55" t="s">
        <v>318</v>
      </c>
    </row>
    <row r="410" spans="1:61" ht="20.100000000000001" customHeight="1" x14ac:dyDescent="0.5">
      <c r="A410" s="3" t="s">
        <v>19</v>
      </c>
      <c r="B410" s="3">
        <v>2066161883.6800001</v>
      </c>
      <c r="C410" s="3">
        <v>219466374.80000001</v>
      </c>
      <c r="D410" s="3">
        <v>2285628258.48</v>
      </c>
      <c r="E410" s="34">
        <v>9.6</v>
      </c>
      <c r="F410" s="34">
        <v>18.62</v>
      </c>
      <c r="G410" s="3">
        <v>16536896.57</v>
      </c>
      <c r="H410" s="3">
        <v>0</v>
      </c>
      <c r="I410" s="3">
        <v>16536896.57</v>
      </c>
      <c r="J410" s="34">
        <v>0</v>
      </c>
      <c r="K410" s="34">
        <v>14.88</v>
      </c>
      <c r="L410" s="3">
        <v>267079319.34</v>
      </c>
      <c r="M410" s="3">
        <v>116292329.59</v>
      </c>
      <c r="N410" s="3">
        <v>383371648.93000001</v>
      </c>
      <c r="O410" s="34">
        <v>30.33</v>
      </c>
      <c r="P410" s="34">
        <v>19</v>
      </c>
      <c r="Q410" s="3">
        <v>0</v>
      </c>
      <c r="R410" s="3">
        <v>67969312.340000004</v>
      </c>
      <c r="S410" s="3">
        <v>67969312.340000004</v>
      </c>
      <c r="T410" s="34">
        <v>100</v>
      </c>
      <c r="U410" s="34">
        <v>2.06</v>
      </c>
      <c r="V410" s="3">
        <v>6687396.96</v>
      </c>
      <c r="W410" s="3">
        <v>0</v>
      </c>
      <c r="X410" s="3">
        <v>6687396.96</v>
      </c>
      <c r="Y410" s="34">
        <v>0</v>
      </c>
      <c r="Z410" s="34">
        <v>4.59</v>
      </c>
      <c r="AA410" s="3">
        <v>976056266.98000002</v>
      </c>
      <c r="AB410" s="3">
        <v>18051904.48</v>
      </c>
      <c r="AC410" s="3">
        <v>994108171.46000004</v>
      </c>
      <c r="AD410" s="34">
        <v>1.82</v>
      </c>
      <c r="AE410" s="34">
        <v>33.68</v>
      </c>
      <c r="AF410" s="3">
        <v>30370192.48</v>
      </c>
      <c r="AG410" s="3">
        <v>0</v>
      </c>
      <c r="AH410" s="3">
        <v>30370192.48</v>
      </c>
      <c r="AI410" s="34">
        <v>0</v>
      </c>
      <c r="AJ410" s="34">
        <v>48.35</v>
      </c>
      <c r="AK410" s="3">
        <v>16298417.689999999</v>
      </c>
      <c r="AL410" s="3">
        <v>2662.93</v>
      </c>
      <c r="AM410" s="3">
        <v>16301080.619999999</v>
      </c>
      <c r="AN410" s="34">
        <v>0.02</v>
      </c>
      <c r="AO410" s="34">
        <v>13.1</v>
      </c>
      <c r="AP410" s="3">
        <v>569797247.98000002</v>
      </c>
      <c r="AQ410" s="3">
        <v>1540615.77</v>
      </c>
      <c r="AR410" s="3">
        <v>571337863.75</v>
      </c>
      <c r="AS410" s="34">
        <v>0.27</v>
      </c>
      <c r="AT410" s="34">
        <v>21.72</v>
      </c>
      <c r="AU410" s="3">
        <v>0</v>
      </c>
      <c r="AV410" s="3">
        <v>0</v>
      </c>
      <c r="AW410" s="3">
        <v>0</v>
      </c>
      <c r="AX410" s="34">
        <v>0</v>
      </c>
      <c r="AY410" s="34">
        <v>0</v>
      </c>
      <c r="AZ410" s="3">
        <v>38299203.82</v>
      </c>
      <c r="BA410" s="3">
        <v>3000</v>
      </c>
      <c r="BB410" s="3">
        <v>38302203.82</v>
      </c>
      <c r="BC410" s="34">
        <v>0.01</v>
      </c>
      <c r="BD410" s="34">
        <v>15.06</v>
      </c>
      <c r="BE410" s="3">
        <v>145036941.86000001</v>
      </c>
      <c r="BF410" s="3">
        <v>15606549.689999999</v>
      </c>
      <c r="BG410" s="3">
        <v>160643491.55000001</v>
      </c>
      <c r="BH410" s="34">
        <v>9.7200000000000006</v>
      </c>
      <c r="BI410" s="34">
        <v>24.78</v>
      </c>
    </row>
    <row r="411" spans="1:61" ht="20.100000000000001" customHeight="1" x14ac:dyDescent="0.5">
      <c r="A411" s="3" t="s">
        <v>18</v>
      </c>
      <c r="B411" s="3">
        <v>1339865675.46</v>
      </c>
      <c r="C411" s="3">
        <v>923894572.96000004</v>
      </c>
      <c r="D411" s="3">
        <v>2263760248.4200001</v>
      </c>
      <c r="E411" s="34">
        <v>40.81</v>
      </c>
      <c r="F411" s="34">
        <v>18.440000000000001</v>
      </c>
      <c r="G411" s="3">
        <v>8178840.1299999999</v>
      </c>
      <c r="H411" s="3">
        <v>265.27999999999997</v>
      </c>
      <c r="I411" s="3">
        <v>8179105.4100000001</v>
      </c>
      <c r="J411" s="34">
        <v>0</v>
      </c>
      <c r="K411" s="34">
        <v>7.36</v>
      </c>
      <c r="L411" s="3">
        <v>133845350.04000001</v>
      </c>
      <c r="M411" s="3">
        <v>318447588.82999998</v>
      </c>
      <c r="N411" s="3">
        <v>452292938.87</v>
      </c>
      <c r="O411" s="34">
        <v>70.41</v>
      </c>
      <c r="P411" s="34">
        <v>22.42</v>
      </c>
      <c r="Q411" s="3">
        <v>0</v>
      </c>
      <c r="R411" s="3">
        <v>564935999.94000006</v>
      </c>
      <c r="S411" s="3">
        <v>564935999.94000006</v>
      </c>
      <c r="T411" s="34">
        <v>100</v>
      </c>
      <c r="U411" s="34">
        <v>17.079999999999998</v>
      </c>
      <c r="V411" s="3">
        <v>30079845.829999998</v>
      </c>
      <c r="W411" s="3">
        <v>0</v>
      </c>
      <c r="X411" s="3">
        <v>30079845.829999998</v>
      </c>
      <c r="Y411" s="34">
        <v>0</v>
      </c>
      <c r="Z411" s="34">
        <v>20.66</v>
      </c>
      <c r="AA411" s="3">
        <v>645830824.04999995</v>
      </c>
      <c r="AB411" s="3">
        <v>19453076.699999999</v>
      </c>
      <c r="AC411" s="3">
        <v>665283900.75</v>
      </c>
      <c r="AD411" s="34">
        <v>2.92</v>
      </c>
      <c r="AE411" s="34">
        <v>22.54</v>
      </c>
      <c r="AF411" s="3">
        <v>5547294.54</v>
      </c>
      <c r="AG411" s="3">
        <v>0</v>
      </c>
      <c r="AH411" s="3">
        <v>5547294.54</v>
      </c>
      <c r="AI411" s="34">
        <v>0</v>
      </c>
      <c r="AJ411" s="34">
        <v>8.83</v>
      </c>
      <c r="AK411" s="3">
        <v>48825526.170000002</v>
      </c>
      <c r="AL411" s="3">
        <v>9607974.6300000008</v>
      </c>
      <c r="AM411" s="3">
        <v>58433500.800000004</v>
      </c>
      <c r="AN411" s="34">
        <v>16.440000000000001</v>
      </c>
      <c r="AO411" s="34">
        <v>46.95</v>
      </c>
      <c r="AP411" s="3">
        <v>306414465.23000002</v>
      </c>
      <c r="AQ411" s="3">
        <v>203385.44</v>
      </c>
      <c r="AR411" s="3">
        <v>306617850.67000002</v>
      </c>
      <c r="AS411" s="34">
        <v>7.0000000000000007E-2</v>
      </c>
      <c r="AT411" s="34">
        <v>11.66</v>
      </c>
      <c r="AU411" s="3">
        <v>0</v>
      </c>
      <c r="AV411" s="3">
        <v>0</v>
      </c>
      <c r="AW411" s="3">
        <v>0</v>
      </c>
      <c r="AX411" s="34">
        <v>0</v>
      </c>
      <c r="AY411" s="34">
        <v>0</v>
      </c>
      <c r="AZ411" s="3">
        <v>13911813.07</v>
      </c>
      <c r="BA411" s="3">
        <v>681560.67</v>
      </c>
      <c r="BB411" s="3">
        <v>14593373.74</v>
      </c>
      <c r="BC411" s="34">
        <v>4.67</v>
      </c>
      <c r="BD411" s="34">
        <v>5.74</v>
      </c>
      <c r="BE411" s="3">
        <v>147231716.40000001</v>
      </c>
      <c r="BF411" s="3">
        <v>10564721.470000001</v>
      </c>
      <c r="BG411" s="3">
        <v>157796437.87</v>
      </c>
      <c r="BH411" s="34">
        <v>6.7</v>
      </c>
      <c r="BI411" s="34">
        <v>24.35</v>
      </c>
    </row>
    <row r="412" spans="1:61" ht="20.100000000000001" customHeight="1" x14ac:dyDescent="0.5">
      <c r="A412" s="3" t="s">
        <v>20</v>
      </c>
      <c r="B412" s="3">
        <v>315352616.59000003</v>
      </c>
      <c r="C412" s="3">
        <v>1711673552.2600002</v>
      </c>
      <c r="D412" s="3">
        <v>2027026168.8499999</v>
      </c>
      <c r="E412" s="34">
        <v>84.44</v>
      </c>
      <c r="F412" s="34">
        <v>16.510000000000002</v>
      </c>
      <c r="G412" s="3">
        <v>4995696.54</v>
      </c>
      <c r="H412" s="3">
        <v>262195.65000000002</v>
      </c>
      <c r="I412" s="3">
        <v>5257892.1900000004</v>
      </c>
      <c r="J412" s="34">
        <v>4.99</v>
      </c>
      <c r="K412" s="34">
        <v>4.7300000000000004</v>
      </c>
      <c r="L412" s="3">
        <v>35695050.82</v>
      </c>
      <c r="M412" s="3">
        <v>1338707.3700000001</v>
      </c>
      <c r="N412" s="3">
        <v>37033758.189999998</v>
      </c>
      <c r="O412" s="34">
        <v>3.61</v>
      </c>
      <c r="P412" s="34">
        <v>1.84</v>
      </c>
      <c r="Q412" s="3">
        <v>0</v>
      </c>
      <c r="R412" s="3">
        <v>1706287112.25</v>
      </c>
      <c r="S412" s="3">
        <v>1706287112.25</v>
      </c>
      <c r="T412" s="34">
        <v>100</v>
      </c>
      <c r="U412" s="34">
        <v>51.6</v>
      </c>
      <c r="V412" s="3">
        <v>4487370.79</v>
      </c>
      <c r="W412" s="3">
        <v>0.13</v>
      </c>
      <c r="X412" s="3">
        <v>4487370.92</v>
      </c>
      <c r="Y412" s="34">
        <v>0</v>
      </c>
      <c r="Z412" s="34">
        <v>3.08</v>
      </c>
      <c r="AA412" s="3">
        <v>95482950.340000004</v>
      </c>
      <c r="AB412" s="3">
        <v>2196760.54</v>
      </c>
      <c r="AC412" s="3">
        <v>97679710.88000001</v>
      </c>
      <c r="AD412" s="34">
        <v>2.25</v>
      </c>
      <c r="AE412" s="34">
        <v>3.31</v>
      </c>
      <c r="AF412" s="3">
        <v>49704.05</v>
      </c>
      <c r="AG412" s="3">
        <v>0</v>
      </c>
      <c r="AH412" s="3">
        <v>49704.05</v>
      </c>
      <c r="AI412" s="34">
        <v>0</v>
      </c>
      <c r="AJ412" s="34">
        <v>0.08</v>
      </c>
      <c r="AK412" s="3">
        <v>896533.61</v>
      </c>
      <c r="AL412" s="3">
        <v>0</v>
      </c>
      <c r="AM412" s="3">
        <v>896533.61</v>
      </c>
      <c r="AN412" s="34">
        <v>0</v>
      </c>
      <c r="AO412" s="34">
        <v>0.72</v>
      </c>
      <c r="AP412" s="3">
        <v>157522821.80000001</v>
      </c>
      <c r="AQ412" s="3">
        <v>1520712.29</v>
      </c>
      <c r="AR412" s="3">
        <v>159043534.09</v>
      </c>
      <c r="AS412" s="34">
        <v>0.96</v>
      </c>
      <c r="AT412" s="34">
        <v>6.05</v>
      </c>
      <c r="AU412" s="3">
        <v>0</v>
      </c>
      <c r="AV412" s="3">
        <v>0</v>
      </c>
      <c r="AW412" s="3">
        <v>0</v>
      </c>
      <c r="AX412" s="34">
        <v>0</v>
      </c>
      <c r="AY412" s="34">
        <v>0</v>
      </c>
      <c r="AZ412" s="3">
        <v>3540827.47</v>
      </c>
      <c r="BA412" s="3">
        <v>66950</v>
      </c>
      <c r="BB412" s="3">
        <v>3607777.47</v>
      </c>
      <c r="BC412" s="34">
        <v>1.86</v>
      </c>
      <c r="BD412" s="34">
        <v>1.42</v>
      </c>
      <c r="BE412" s="3">
        <v>12681661.17</v>
      </c>
      <c r="BF412" s="3">
        <v>1114.03</v>
      </c>
      <c r="BG412" s="3">
        <v>12682775.199999999</v>
      </c>
      <c r="BH412" s="34">
        <v>0.01</v>
      </c>
      <c r="BI412" s="34">
        <v>1.96</v>
      </c>
    </row>
    <row r="413" spans="1:61" ht="20.100000000000001" customHeight="1" x14ac:dyDescent="0.5">
      <c r="A413" s="3" t="s">
        <v>22</v>
      </c>
      <c r="B413" s="3">
        <v>798142281.67999983</v>
      </c>
      <c r="C413" s="3">
        <v>479129265.99000001</v>
      </c>
      <c r="D413" s="3">
        <v>1277271547.6699998</v>
      </c>
      <c r="E413" s="34">
        <v>37.51</v>
      </c>
      <c r="F413" s="34">
        <v>10.41</v>
      </c>
      <c r="G413" s="3">
        <v>135362.76</v>
      </c>
      <c r="H413" s="3">
        <v>0</v>
      </c>
      <c r="I413" s="3">
        <v>135362.76</v>
      </c>
      <c r="J413" s="34">
        <v>0</v>
      </c>
      <c r="K413" s="34">
        <v>0.12</v>
      </c>
      <c r="L413" s="3">
        <v>20985019.789999999</v>
      </c>
      <c r="M413" s="3">
        <v>1151721.83</v>
      </c>
      <c r="N413" s="3">
        <v>22136741.619999997</v>
      </c>
      <c r="O413" s="34">
        <v>5.2</v>
      </c>
      <c r="P413" s="34">
        <v>1.1000000000000001</v>
      </c>
      <c r="Q413" s="3">
        <v>1098991.52</v>
      </c>
      <c r="R413" s="3">
        <v>392854221.75999999</v>
      </c>
      <c r="S413" s="3">
        <v>393953213.27999997</v>
      </c>
      <c r="T413" s="34">
        <v>99.72</v>
      </c>
      <c r="U413" s="34">
        <v>11.91</v>
      </c>
      <c r="V413" s="3">
        <v>966973.99</v>
      </c>
      <c r="W413" s="3">
        <v>0</v>
      </c>
      <c r="X413" s="3">
        <v>966973.99</v>
      </c>
      <c r="Y413" s="34">
        <v>0</v>
      </c>
      <c r="Z413" s="34">
        <v>0.66</v>
      </c>
      <c r="AA413" s="3">
        <v>323737149.50999999</v>
      </c>
      <c r="AB413" s="3">
        <v>83034927.400000006</v>
      </c>
      <c r="AC413" s="3">
        <v>406772076.90999997</v>
      </c>
      <c r="AD413" s="34">
        <v>20.41</v>
      </c>
      <c r="AE413" s="34">
        <v>13.78</v>
      </c>
      <c r="AF413" s="3">
        <v>10786510.810000001</v>
      </c>
      <c r="AG413" s="3">
        <v>0</v>
      </c>
      <c r="AH413" s="3">
        <v>10786510.810000001</v>
      </c>
      <c r="AI413" s="34">
        <v>0</v>
      </c>
      <c r="AJ413" s="34">
        <v>17.170000000000002</v>
      </c>
      <c r="AK413" s="3">
        <v>8854971.5899999999</v>
      </c>
      <c r="AL413" s="3">
        <v>52965.8</v>
      </c>
      <c r="AM413" s="3">
        <v>8907937.3900000006</v>
      </c>
      <c r="AN413" s="34">
        <v>0.59</v>
      </c>
      <c r="AO413" s="34">
        <v>7.16</v>
      </c>
      <c r="AP413" s="3">
        <v>316666471.98000002</v>
      </c>
      <c r="AQ413" s="3">
        <v>383465.85</v>
      </c>
      <c r="AR413" s="3">
        <v>317049937.83000004</v>
      </c>
      <c r="AS413" s="34">
        <v>0.12</v>
      </c>
      <c r="AT413" s="34">
        <v>12.05</v>
      </c>
      <c r="AU413" s="3">
        <v>0</v>
      </c>
      <c r="AV413" s="3">
        <v>0</v>
      </c>
      <c r="AW413" s="3">
        <v>0</v>
      </c>
      <c r="AX413" s="34">
        <v>0</v>
      </c>
      <c r="AY413" s="34">
        <v>0</v>
      </c>
      <c r="AZ413" s="3">
        <v>8607403.8100000005</v>
      </c>
      <c r="BA413" s="3">
        <v>279716.46999999997</v>
      </c>
      <c r="BB413" s="3">
        <v>8887120.2800000012</v>
      </c>
      <c r="BC413" s="34">
        <v>3.15</v>
      </c>
      <c r="BD413" s="34">
        <v>3.5</v>
      </c>
      <c r="BE413" s="3">
        <v>106303425.92</v>
      </c>
      <c r="BF413" s="3">
        <v>1372246.88</v>
      </c>
      <c r="BG413" s="3">
        <v>107675672.8</v>
      </c>
      <c r="BH413" s="34">
        <v>1.27</v>
      </c>
      <c r="BI413" s="34">
        <v>16.61</v>
      </c>
    </row>
    <row r="414" spans="1:61" ht="20.100000000000001" customHeight="1" x14ac:dyDescent="0.5">
      <c r="A414" s="3" t="s">
        <v>21</v>
      </c>
      <c r="B414" s="3">
        <v>823833703</v>
      </c>
      <c r="C414" s="3">
        <v>234849372.30000001</v>
      </c>
      <c r="D414" s="3">
        <v>1058683075.3</v>
      </c>
      <c r="E414" s="34">
        <v>22.18</v>
      </c>
      <c r="F414" s="34">
        <v>8.6199999999999992</v>
      </c>
      <c r="G414" s="3">
        <v>5859968.1500000004</v>
      </c>
      <c r="H414" s="3">
        <v>0</v>
      </c>
      <c r="I414" s="3">
        <v>5859968.1500000004</v>
      </c>
      <c r="J414" s="34">
        <v>0</v>
      </c>
      <c r="K414" s="34">
        <v>5.27</v>
      </c>
      <c r="L414" s="3">
        <v>136512047.19</v>
      </c>
      <c r="M414" s="3">
        <v>151582842.71000001</v>
      </c>
      <c r="N414" s="3">
        <v>288094889.89999998</v>
      </c>
      <c r="O414" s="34">
        <v>52.62</v>
      </c>
      <c r="P414" s="34">
        <v>14.28</v>
      </c>
      <c r="Q414" s="3">
        <v>0</v>
      </c>
      <c r="R414" s="3">
        <v>36491297.840000004</v>
      </c>
      <c r="S414" s="3">
        <v>36491297.840000004</v>
      </c>
      <c r="T414" s="34">
        <v>100</v>
      </c>
      <c r="U414" s="34">
        <v>1.1000000000000001</v>
      </c>
      <c r="V414" s="3">
        <v>25604831.530000001</v>
      </c>
      <c r="W414" s="3">
        <v>429594.12</v>
      </c>
      <c r="X414" s="3">
        <v>26034425.650000002</v>
      </c>
      <c r="Y414" s="34">
        <v>1.65</v>
      </c>
      <c r="Z414" s="34">
        <v>17.88</v>
      </c>
      <c r="AA414" s="3">
        <v>294089578.01999998</v>
      </c>
      <c r="AB414" s="3">
        <v>44873245.289999999</v>
      </c>
      <c r="AC414" s="3">
        <v>338962823.31</v>
      </c>
      <c r="AD414" s="34">
        <v>13.24</v>
      </c>
      <c r="AE414" s="34">
        <v>11.48</v>
      </c>
      <c r="AF414" s="3">
        <v>1188433.46</v>
      </c>
      <c r="AG414" s="3">
        <v>0</v>
      </c>
      <c r="AH414" s="3">
        <v>1188433.46</v>
      </c>
      <c r="AI414" s="34">
        <v>0</v>
      </c>
      <c r="AJ414" s="34">
        <v>1.89</v>
      </c>
      <c r="AK414" s="3">
        <v>5725517.6799999997</v>
      </c>
      <c r="AL414" s="3">
        <v>0</v>
      </c>
      <c r="AM414" s="3">
        <v>5725517.6799999997</v>
      </c>
      <c r="AN414" s="34">
        <v>0</v>
      </c>
      <c r="AO414" s="34">
        <v>4.5999999999999996</v>
      </c>
      <c r="AP414" s="3">
        <v>262577023.83000001</v>
      </c>
      <c r="AQ414" s="3">
        <v>21926.400000000001</v>
      </c>
      <c r="AR414" s="3">
        <v>262598950.23000002</v>
      </c>
      <c r="AS414" s="34">
        <v>0.01</v>
      </c>
      <c r="AT414" s="34">
        <v>9.98</v>
      </c>
      <c r="AU414" s="3">
        <v>0</v>
      </c>
      <c r="AV414" s="3">
        <v>0</v>
      </c>
      <c r="AW414" s="3">
        <v>0</v>
      </c>
      <c r="AX414" s="34">
        <v>0</v>
      </c>
      <c r="AY414" s="34">
        <v>0</v>
      </c>
      <c r="AZ414" s="3">
        <v>28892640.010000002</v>
      </c>
      <c r="BA414" s="3">
        <v>241105.5</v>
      </c>
      <c r="BB414" s="3">
        <v>29133745.510000002</v>
      </c>
      <c r="BC414" s="34">
        <v>0.83</v>
      </c>
      <c r="BD414" s="34">
        <v>11.46</v>
      </c>
      <c r="BE414" s="3">
        <v>63383663.130000003</v>
      </c>
      <c r="BF414" s="3">
        <v>1209360.44</v>
      </c>
      <c r="BG414" s="3">
        <v>64593023.57</v>
      </c>
      <c r="BH414" s="34">
        <v>1.87</v>
      </c>
      <c r="BI414" s="34">
        <v>9.9700000000000006</v>
      </c>
    </row>
    <row r="415" spans="1:61" ht="20.100000000000001" customHeight="1" x14ac:dyDescent="0.5">
      <c r="A415" s="3" t="s">
        <v>23</v>
      </c>
      <c r="B415" s="3">
        <v>293302961.15999997</v>
      </c>
      <c r="C415" s="3">
        <v>471732663</v>
      </c>
      <c r="D415" s="3">
        <v>765035624.15999997</v>
      </c>
      <c r="E415" s="34">
        <v>61.66</v>
      </c>
      <c r="F415" s="34">
        <v>6.23</v>
      </c>
      <c r="G415" s="3">
        <v>205834.44</v>
      </c>
      <c r="H415" s="3">
        <v>0</v>
      </c>
      <c r="I415" s="3">
        <v>205834.44</v>
      </c>
      <c r="J415" s="34">
        <v>0</v>
      </c>
      <c r="K415" s="34">
        <v>0.19</v>
      </c>
      <c r="L415" s="3">
        <v>38451724.909999996</v>
      </c>
      <c r="M415" s="3">
        <v>457090772.77999997</v>
      </c>
      <c r="N415" s="3">
        <v>495542497.68999994</v>
      </c>
      <c r="O415" s="34">
        <v>92.24</v>
      </c>
      <c r="P415" s="34">
        <v>24.56</v>
      </c>
      <c r="Q415" s="3">
        <v>0</v>
      </c>
      <c r="R415" s="3">
        <v>0</v>
      </c>
      <c r="S415" s="3">
        <v>0</v>
      </c>
      <c r="T415" s="34">
        <v>0</v>
      </c>
      <c r="U415" s="34">
        <v>0</v>
      </c>
      <c r="V415" s="3">
        <v>57474345.350000001</v>
      </c>
      <c r="W415" s="3">
        <v>14556254.310000001</v>
      </c>
      <c r="X415" s="3">
        <v>72030599.659999996</v>
      </c>
      <c r="Y415" s="34">
        <v>20.21</v>
      </c>
      <c r="Z415" s="34">
        <v>49.48</v>
      </c>
      <c r="AA415" s="3">
        <v>95976402.950000003</v>
      </c>
      <c r="AB415" s="3">
        <v>0</v>
      </c>
      <c r="AC415" s="3">
        <v>95976402.950000003</v>
      </c>
      <c r="AD415" s="34">
        <v>0</v>
      </c>
      <c r="AE415" s="34">
        <v>3.25</v>
      </c>
      <c r="AF415" s="3">
        <v>1340861.99</v>
      </c>
      <c r="AG415" s="3">
        <v>0</v>
      </c>
      <c r="AH415" s="3">
        <v>1340861.99</v>
      </c>
      <c r="AI415" s="34">
        <v>0</v>
      </c>
      <c r="AJ415" s="34">
        <v>2.13</v>
      </c>
      <c r="AK415" s="3">
        <v>1151743.8799999999</v>
      </c>
      <c r="AL415" s="3">
        <v>85635.91</v>
      </c>
      <c r="AM415" s="3">
        <v>1237379.7899999998</v>
      </c>
      <c r="AN415" s="34">
        <v>6.92</v>
      </c>
      <c r="AO415" s="34">
        <v>0.99</v>
      </c>
      <c r="AP415" s="3">
        <v>66556499.100000001</v>
      </c>
      <c r="AQ415" s="3">
        <v>0</v>
      </c>
      <c r="AR415" s="3">
        <v>66556499.100000001</v>
      </c>
      <c r="AS415" s="34">
        <v>0</v>
      </c>
      <c r="AT415" s="34">
        <v>2.5299999999999998</v>
      </c>
      <c r="AU415" s="3">
        <v>0</v>
      </c>
      <c r="AV415" s="3">
        <v>0</v>
      </c>
      <c r="AW415" s="3">
        <v>0</v>
      </c>
      <c r="AX415" s="34">
        <v>0</v>
      </c>
      <c r="AY415" s="34">
        <v>0</v>
      </c>
      <c r="AZ415" s="3">
        <v>6002268.21</v>
      </c>
      <c r="BA415" s="3">
        <v>0</v>
      </c>
      <c r="BB415" s="3">
        <v>6002268.21</v>
      </c>
      <c r="BC415" s="34">
        <v>0</v>
      </c>
      <c r="BD415" s="34">
        <v>2.36</v>
      </c>
      <c r="BE415" s="3">
        <v>26143280.329999998</v>
      </c>
      <c r="BF415" s="3">
        <v>0</v>
      </c>
      <c r="BG415" s="3">
        <v>26143280.329999998</v>
      </c>
      <c r="BH415" s="34">
        <v>0</v>
      </c>
      <c r="BI415" s="34">
        <v>4.03</v>
      </c>
    </row>
    <row r="416" spans="1:61" ht="20.100000000000001" customHeight="1" x14ac:dyDescent="0.5">
      <c r="A416" s="3" t="s">
        <v>24</v>
      </c>
      <c r="B416" s="3">
        <v>608526445.52999997</v>
      </c>
      <c r="C416" s="3">
        <v>76250766.25</v>
      </c>
      <c r="D416" s="3">
        <v>684777211.77999997</v>
      </c>
      <c r="E416" s="34">
        <v>11.14</v>
      </c>
      <c r="F416" s="34">
        <v>5.58</v>
      </c>
      <c r="G416" s="3">
        <v>1447548.01</v>
      </c>
      <c r="H416" s="3">
        <v>0</v>
      </c>
      <c r="I416" s="3">
        <v>1447548.01</v>
      </c>
      <c r="J416" s="34">
        <v>0</v>
      </c>
      <c r="K416" s="34">
        <v>1.3</v>
      </c>
      <c r="L416" s="3">
        <v>32132385.039999999</v>
      </c>
      <c r="M416" s="3">
        <v>649359.59</v>
      </c>
      <c r="N416" s="3">
        <v>32781744.629999999</v>
      </c>
      <c r="O416" s="34">
        <v>1.98</v>
      </c>
      <c r="P416" s="34">
        <v>1.62</v>
      </c>
      <c r="Q416" s="3">
        <v>2142115.35</v>
      </c>
      <c r="R416" s="3">
        <v>18913148.670000002</v>
      </c>
      <c r="S416" s="3">
        <v>21055264.020000003</v>
      </c>
      <c r="T416" s="34">
        <v>89.83</v>
      </c>
      <c r="U416" s="34">
        <v>0.64</v>
      </c>
      <c r="V416" s="3">
        <v>4328810.34</v>
      </c>
      <c r="W416" s="3">
        <v>0</v>
      </c>
      <c r="X416" s="3">
        <v>4328810.34</v>
      </c>
      <c r="Y416" s="34">
        <v>0</v>
      </c>
      <c r="Z416" s="34">
        <v>2.97</v>
      </c>
      <c r="AA416" s="3">
        <v>235245023.69</v>
      </c>
      <c r="AB416" s="3">
        <v>52382629.159999996</v>
      </c>
      <c r="AC416" s="3">
        <v>287627652.85000002</v>
      </c>
      <c r="AD416" s="34">
        <v>18.21</v>
      </c>
      <c r="AE416" s="34">
        <v>9.75</v>
      </c>
      <c r="AF416" s="3">
        <v>8449761.2899999991</v>
      </c>
      <c r="AG416" s="3">
        <v>0</v>
      </c>
      <c r="AH416" s="3">
        <v>8449761.2899999991</v>
      </c>
      <c r="AI416" s="34">
        <v>0</v>
      </c>
      <c r="AJ416" s="34">
        <v>13.45</v>
      </c>
      <c r="AK416" s="3">
        <v>24471158.350000001</v>
      </c>
      <c r="AL416" s="3">
        <v>0.01</v>
      </c>
      <c r="AM416" s="3">
        <v>24471158.360000003</v>
      </c>
      <c r="AN416" s="34">
        <v>0</v>
      </c>
      <c r="AO416" s="34">
        <v>19.66</v>
      </c>
      <c r="AP416" s="3">
        <v>171741175.13999999</v>
      </c>
      <c r="AQ416" s="3">
        <v>865212.62</v>
      </c>
      <c r="AR416" s="3">
        <v>172606387.75999999</v>
      </c>
      <c r="AS416" s="34">
        <v>0.5</v>
      </c>
      <c r="AT416" s="34">
        <v>6.56</v>
      </c>
      <c r="AU416" s="3">
        <v>0</v>
      </c>
      <c r="AV416" s="3">
        <v>0</v>
      </c>
      <c r="AW416" s="3">
        <v>0</v>
      </c>
      <c r="AX416" s="34">
        <v>0</v>
      </c>
      <c r="AY416" s="34">
        <v>0</v>
      </c>
      <c r="AZ416" s="3">
        <v>60713753.299999997</v>
      </c>
      <c r="BA416" s="3">
        <v>31604.93</v>
      </c>
      <c r="BB416" s="3">
        <v>60745358.229999997</v>
      </c>
      <c r="BC416" s="34">
        <v>0.05</v>
      </c>
      <c r="BD416" s="34">
        <v>23.89</v>
      </c>
      <c r="BE416" s="3">
        <v>67854715.019999996</v>
      </c>
      <c r="BF416" s="3">
        <v>3408811.27</v>
      </c>
      <c r="BG416" s="3">
        <v>71263526.289999992</v>
      </c>
      <c r="BH416" s="34">
        <v>4.78</v>
      </c>
      <c r="BI416" s="34">
        <v>10.99</v>
      </c>
    </row>
    <row r="417" spans="1:61" ht="20.100000000000001" customHeight="1" x14ac:dyDescent="0.5">
      <c r="A417" s="3" t="s">
        <v>25</v>
      </c>
      <c r="B417" s="3">
        <v>32753108.460000001</v>
      </c>
      <c r="C417" s="3">
        <v>377280501.88</v>
      </c>
      <c r="D417" s="3">
        <v>410033610.34000003</v>
      </c>
      <c r="E417" s="34">
        <v>92.01</v>
      </c>
      <c r="F417" s="34">
        <v>3.34</v>
      </c>
      <c r="G417" s="3">
        <v>23460826.48</v>
      </c>
      <c r="H417" s="3">
        <v>0</v>
      </c>
      <c r="I417" s="3">
        <v>23460826.48</v>
      </c>
      <c r="J417" s="34">
        <v>0</v>
      </c>
      <c r="K417" s="34">
        <v>21.12</v>
      </c>
      <c r="L417" s="3">
        <v>9292281.9800000004</v>
      </c>
      <c r="M417" s="3">
        <v>237952.18</v>
      </c>
      <c r="N417" s="3">
        <v>9530234.1600000001</v>
      </c>
      <c r="O417" s="34">
        <v>2.5</v>
      </c>
      <c r="P417" s="34">
        <v>0.47</v>
      </c>
      <c r="Q417" s="3">
        <v>0</v>
      </c>
      <c r="R417" s="3">
        <v>377042549.69999999</v>
      </c>
      <c r="S417" s="3">
        <v>377042549.69999999</v>
      </c>
      <c r="T417" s="34">
        <v>100</v>
      </c>
      <c r="U417" s="34">
        <v>11.4</v>
      </c>
      <c r="V417" s="3">
        <v>0</v>
      </c>
      <c r="W417" s="3">
        <v>0</v>
      </c>
      <c r="X417" s="3">
        <v>0</v>
      </c>
      <c r="Y417" s="34">
        <v>0</v>
      </c>
      <c r="Z417" s="34">
        <v>0</v>
      </c>
      <c r="AA417" s="3">
        <v>0</v>
      </c>
      <c r="AB417" s="3">
        <v>0</v>
      </c>
      <c r="AC417" s="3">
        <v>0</v>
      </c>
      <c r="AD417" s="34">
        <v>0</v>
      </c>
      <c r="AE417" s="34">
        <v>0</v>
      </c>
      <c r="AF417" s="3">
        <v>0</v>
      </c>
      <c r="AG417" s="3">
        <v>0</v>
      </c>
      <c r="AH417" s="3">
        <v>0</v>
      </c>
      <c r="AI417" s="34">
        <v>0</v>
      </c>
      <c r="AJ417" s="34">
        <v>0</v>
      </c>
      <c r="AK417" s="3">
        <v>0</v>
      </c>
      <c r="AL417" s="3">
        <v>0</v>
      </c>
      <c r="AM417" s="3">
        <v>0</v>
      </c>
      <c r="AN417" s="34">
        <v>0</v>
      </c>
      <c r="AO417" s="34">
        <v>0</v>
      </c>
      <c r="AP417" s="3">
        <v>0</v>
      </c>
      <c r="AQ417" s="3">
        <v>0</v>
      </c>
      <c r="AR417" s="3">
        <v>0</v>
      </c>
      <c r="AS417" s="34">
        <v>0</v>
      </c>
      <c r="AT417" s="34">
        <v>0</v>
      </c>
      <c r="AU417" s="3">
        <v>0</v>
      </c>
      <c r="AV417" s="3">
        <v>0</v>
      </c>
      <c r="AW417" s="3">
        <v>0</v>
      </c>
      <c r="AX417" s="34">
        <v>0</v>
      </c>
      <c r="AY417" s="34">
        <v>0</v>
      </c>
      <c r="AZ417" s="3">
        <v>0</v>
      </c>
      <c r="BA417" s="3">
        <v>0</v>
      </c>
      <c r="BB417" s="3">
        <v>0</v>
      </c>
      <c r="BC417" s="34">
        <v>0</v>
      </c>
      <c r="BD417" s="34">
        <v>0</v>
      </c>
      <c r="BE417" s="3">
        <v>0</v>
      </c>
      <c r="BF417" s="3">
        <v>0</v>
      </c>
      <c r="BG417" s="3">
        <v>0</v>
      </c>
      <c r="BH417" s="34">
        <v>0</v>
      </c>
      <c r="BI417" s="34">
        <v>0</v>
      </c>
    </row>
    <row r="418" spans="1:61" ht="20.100000000000001" customHeight="1" x14ac:dyDescent="0.5">
      <c r="A418" s="3" t="s">
        <v>26</v>
      </c>
      <c r="B418" s="3">
        <v>44831352.689999998</v>
      </c>
      <c r="C418" s="3">
        <v>162326517.81</v>
      </c>
      <c r="D418" s="3">
        <v>207157870.50000003</v>
      </c>
      <c r="E418" s="34">
        <v>78.36</v>
      </c>
      <c r="F418" s="34">
        <v>1.69</v>
      </c>
      <c r="G418" s="3">
        <v>1426975.2</v>
      </c>
      <c r="H418" s="3">
        <v>48077045.170000002</v>
      </c>
      <c r="I418" s="3">
        <v>49504020.370000005</v>
      </c>
      <c r="J418" s="34">
        <v>97.12</v>
      </c>
      <c r="K418" s="34">
        <v>44.56</v>
      </c>
      <c r="L418" s="3">
        <v>3502519.01</v>
      </c>
      <c r="M418" s="3">
        <v>113984137.88</v>
      </c>
      <c r="N418" s="3">
        <v>117486656.89</v>
      </c>
      <c r="O418" s="34">
        <v>97.02</v>
      </c>
      <c r="P418" s="34">
        <v>5.82</v>
      </c>
      <c r="Q418" s="3">
        <v>0</v>
      </c>
      <c r="R418" s="3">
        <v>77247.58</v>
      </c>
      <c r="S418" s="3">
        <v>77247.58</v>
      </c>
      <c r="T418" s="34">
        <v>100</v>
      </c>
      <c r="U418" s="34">
        <v>0</v>
      </c>
      <c r="V418" s="3">
        <v>6750</v>
      </c>
      <c r="W418" s="3">
        <v>70833.600000000006</v>
      </c>
      <c r="X418" s="3">
        <v>77583.600000000006</v>
      </c>
      <c r="Y418" s="34">
        <v>91.3</v>
      </c>
      <c r="Z418" s="34">
        <v>0.05</v>
      </c>
      <c r="AA418" s="3">
        <v>8558930.4199999999</v>
      </c>
      <c r="AB418" s="3">
        <v>103868.13</v>
      </c>
      <c r="AC418" s="3">
        <v>8662798.5500000007</v>
      </c>
      <c r="AD418" s="34">
        <v>1.2</v>
      </c>
      <c r="AE418" s="34">
        <v>0.28999999999999998</v>
      </c>
      <c r="AF418" s="3">
        <v>2090564.77</v>
      </c>
      <c r="AG418" s="3">
        <v>0</v>
      </c>
      <c r="AH418" s="3">
        <v>2090564.77</v>
      </c>
      <c r="AI418" s="34">
        <v>0</v>
      </c>
      <c r="AJ418" s="34">
        <v>3.33</v>
      </c>
      <c r="AK418" s="3">
        <v>55912.01</v>
      </c>
      <c r="AL418" s="3">
        <v>0</v>
      </c>
      <c r="AM418" s="3">
        <v>55912.01</v>
      </c>
      <c r="AN418" s="34">
        <v>0</v>
      </c>
      <c r="AO418" s="34">
        <v>0.04</v>
      </c>
      <c r="AP418" s="3">
        <v>15271181.310000001</v>
      </c>
      <c r="AQ418" s="3">
        <v>13385.45</v>
      </c>
      <c r="AR418" s="3">
        <v>15284566.76</v>
      </c>
      <c r="AS418" s="34">
        <v>0.09</v>
      </c>
      <c r="AT418" s="34">
        <v>0.57999999999999996</v>
      </c>
      <c r="AU418" s="3">
        <v>0</v>
      </c>
      <c r="AV418" s="3">
        <v>0</v>
      </c>
      <c r="AW418" s="3">
        <v>0</v>
      </c>
      <c r="AX418" s="34">
        <v>0</v>
      </c>
      <c r="AY418" s="34">
        <v>0</v>
      </c>
      <c r="AZ418" s="3">
        <v>9874525.9700000007</v>
      </c>
      <c r="BA418" s="3">
        <v>0</v>
      </c>
      <c r="BB418" s="3">
        <v>9874525.9700000007</v>
      </c>
      <c r="BC418" s="34">
        <v>0</v>
      </c>
      <c r="BD418" s="34">
        <v>3.88</v>
      </c>
      <c r="BE418" s="3">
        <v>4043994</v>
      </c>
      <c r="BF418" s="3">
        <v>0</v>
      </c>
      <c r="BG418" s="3">
        <v>4043994</v>
      </c>
      <c r="BH418" s="34">
        <v>0</v>
      </c>
      <c r="BI418" s="34">
        <v>0.62</v>
      </c>
    </row>
    <row r="419" spans="1:61" ht="20.100000000000001" customHeight="1" x14ac:dyDescent="0.5">
      <c r="A419" s="3" t="s">
        <v>27</v>
      </c>
      <c r="B419" s="3">
        <v>170871693.13999999</v>
      </c>
      <c r="C419" s="3">
        <v>15997.4</v>
      </c>
      <c r="D419" s="3">
        <v>170887690.53999999</v>
      </c>
      <c r="E419" s="34">
        <v>0.01</v>
      </c>
      <c r="F419" s="34">
        <v>1.39</v>
      </c>
      <c r="G419" s="3">
        <v>85175.41</v>
      </c>
      <c r="H419" s="3">
        <v>0</v>
      </c>
      <c r="I419" s="3">
        <v>85175.41</v>
      </c>
      <c r="J419" s="34">
        <v>0</v>
      </c>
      <c r="K419" s="34">
        <v>0.08</v>
      </c>
      <c r="L419" s="3">
        <v>365245.78</v>
      </c>
      <c r="M419" s="3">
        <v>0</v>
      </c>
      <c r="N419" s="3">
        <v>365245.78</v>
      </c>
      <c r="O419" s="34">
        <v>0</v>
      </c>
      <c r="P419" s="34">
        <v>0.02</v>
      </c>
      <c r="Q419" s="3">
        <v>0</v>
      </c>
      <c r="R419" s="3">
        <v>0</v>
      </c>
      <c r="S419" s="3">
        <v>0</v>
      </c>
      <c r="T419" s="34">
        <v>0</v>
      </c>
      <c r="U419" s="34">
        <v>0</v>
      </c>
      <c r="V419" s="3">
        <v>79629.850000000006</v>
      </c>
      <c r="W419" s="3">
        <v>0</v>
      </c>
      <c r="X419" s="3">
        <v>79629.850000000006</v>
      </c>
      <c r="Y419" s="34">
        <v>0</v>
      </c>
      <c r="Z419" s="34">
        <v>0.05</v>
      </c>
      <c r="AA419" s="3">
        <v>103546.22</v>
      </c>
      <c r="AB419" s="3">
        <v>0</v>
      </c>
      <c r="AC419" s="3">
        <v>103546.22</v>
      </c>
      <c r="AD419" s="34">
        <v>0</v>
      </c>
      <c r="AE419" s="34">
        <v>0</v>
      </c>
      <c r="AF419" s="3">
        <v>160964.66</v>
      </c>
      <c r="AG419" s="3">
        <v>0</v>
      </c>
      <c r="AH419" s="3">
        <v>160964.66</v>
      </c>
      <c r="AI419" s="34">
        <v>0</v>
      </c>
      <c r="AJ419" s="34">
        <v>0.26</v>
      </c>
      <c r="AK419" s="3">
        <v>6733017.6600000001</v>
      </c>
      <c r="AL419" s="3">
        <v>0</v>
      </c>
      <c r="AM419" s="3">
        <v>6733017.6600000001</v>
      </c>
      <c r="AN419" s="34">
        <v>0</v>
      </c>
      <c r="AO419" s="34">
        <v>5.41</v>
      </c>
      <c r="AP419" s="3">
        <v>161762113.69999999</v>
      </c>
      <c r="AQ419" s="3">
        <v>15997.4</v>
      </c>
      <c r="AR419" s="3">
        <v>161778111.09999999</v>
      </c>
      <c r="AS419" s="34">
        <v>0.01</v>
      </c>
      <c r="AT419" s="34">
        <v>6.15</v>
      </c>
      <c r="AU419" s="3">
        <v>0</v>
      </c>
      <c r="AV419" s="3">
        <v>0</v>
      </c>
      <c r="AW419" s="3">
        <v>0</v>
      </c>
      <c r="AX419" s="34">
        <v>0</v>
      </c>
      <c r="AY419" s="34">
        <v>0</v>
      </c>
      <c r="AZ419" s="3">
        <v>930162.95</v>
      </c>
      <c r="BA419" s="3">
        <v>0</v>
      </c>
      <c r="BB419" s="3">
        <v>930162.95</v>
      </c>
      <c r="BC419" s="34">
        <v>0</v>
      </c>
      <c r="BD419" s="34">
        <v>0.37</v>
      </c>
      <c r="BE419" s="3">
        <v>651836.91</v>
      </c>
      <c r="BF419" s="3">
        <v>0</v>
      </c>
      <c r="BG419" s="3">
        <v>651836.91</v>
      </c>
      <c r="BH419" s="34">
        <v>0</v>
      </c>
      <c r="BI419" s="34">
        <v>0.1</v>
      </c>
    </row>
    <row r="420" spans="1:61" ht="20.100000000000001" customHeight="1" x14ac:dyDescent="0.5">
      <c r="A420" s="3" t="s">
        <v>28</v>
      </c>
      <c r="B420" s="3">
        <v>133200469.92</v>
      </c>
      <c r="C420" s="3">
        <v>2397354.5</v>
      </c>
      <c r="D420" s="3">
        <v>135597824.42000002</v>
      </c>
      <c r="E420" s="34">
        <v>1.77</v>
      </c>
      <c r="F420" s="34">
        <v>1.1000000000000001</v>
      </c>
      <c r="G420" s="3">
        <v>0</v>
      </c>
      <c r="H420" s="3">
        <v>0</v>
      </c>
      <c r="I420" s="3">
        <v>0</v>
      </c>
      <c r="J420" s="34">
        <v>0</v>
      </c>
      <c r="K420" s="34">
        <v>0</v>
      </c>
      <c r="L420" s="3">
        <v>2688840.09</v>
      </c>
      <c r="M420" s="3">
        <v>0</v>
      </c>
      <c r="N420" s="3">
        <v>2688840.09</v>
      </c>
      <c r="O420" s="34">
        <v>0</v>
      </c>
      <c r="P420" s="34">
        <v>0.13</v>
      </c>
      <c r="Q420" s="3">
        <v>0</v>
      </c>
      <c r="R420" s="3">
        <v>22293.9</v>
      </c>
      <c r="S420" s="3">
        <v>22293.9</v>
      </c>
      <c r="T420" s="34">
        <v>100</v>
      </c>
      <c r="U420" s="34">
        <v>0</v>
      </c>
      <c r="V420" s="3">
        <v>13408.19</v>
      </c>
      <c r="W420" s="3">
        <v>0</v>
      </c>
      <c r="X420" s="3">
        <v>13408.19</v>
      </c>
      <c r="Y420" s="34">
        <v>0</v>
      </c>
      <c r="Z420" s="34">
        <v>0.01</v>
      </c>
      <c r="AA420" s="3">
        <v>17516777.649999999</v>
      </c>
      <c r="AB420" s="3">
        <v>2344012.2200000002</v>
      </c>
      <c r="AC420" s="3">
        <v>19860789.869999997</v>
      </c>
      <c r="AD420" s="34">
        <v>11.8</v>
      </c>
      <c r="AE420" s="34">
        <v>0.67</v>
      </c>
      <c r="AF420" s="3">
        <v>256275.22</v>
      </c>
      <c r="AG420" s="3">
        <v>0</v>
      </c>
      <c r="AH420" s="3">
        <v>256275.22</v>
      </c>
      <c r="AI420" s="34">
        <v>0</v>
      </c>
      <c r="AJ420" s="34">
        <v>0.41</v>
      </c>
      <c r="AK420" s="3">
        <v>66447.87</v>
      </c>
      <c r="AL420" s="3">
        <v>0</v>
      </c>
      <c r="AM420" s="3">
        <v>66447.87</v>
      </c>
      <c r="AN420" s="34">
        <v>0</v>
      </c>
      <c r="AO420" s="34">
        <v>0.05</v>
      </c>
      <c r="AP420" s="3">
        <v>103336165.98</v>
      </c>
      <c r="AQ420" s="3">
        <v>30518.06</v>
      </c>
      <c r="AR420" s="3">
        <v>103366684.04000001</v>
      </c>
      <c r="AS420" s="34">
        <v>0.03</v>
      </c>
      <c r="AT420" s="34">
        <v>3.93</v>
      </c>
      <c r="AU420" s="3">
        <v>0</v>
      </c>
      <c r="AV420" s="3">
        <v>0</v>
      </c>
      <c r="AW420" s="3">
        <v>0</v>
      </c>
      <c r="AX420" s="34">
        <v>0</v>
      </c>
      <c r="AY420" s="34">
        <v>0</v>
      </c>
      <c r="AZ420" s="3">
        <v>3008656.92</v>
      </c>
      <c r="BA420" s="3">
        <v>530.32000000000005</v>
      </c>
      <c r="BB420" s="3">
        <v>3009187.2399999998</v>
      </c>
      <c r="BC420" s="34">
        <v>0.02</v>
      </c>
      <c r="BD420" s="34">
        <v>1.18</v>
      </c>
      <c r="BE420" s="3">
        <v>6313898</v>
      </c>
      <c r="BF420" s="3">
        <v>0</v>
      </c>
      <c r="BG420" s="3">
        <v>6313898</v>
      </c>
      <c r="BH420" s="34">
        <v>0</v>
      </c>
      <c r="BI420" s="34">
        <v>0.97</v>
      </c>
    </row>
    <row r="421" spans="1:61" ht="20.100000000000001" customHeight="1" x14ac:dyDescent="0.5">
      <c r="A421" s="3" t="s">
        <v>30</v>
      </c>
      <c r="B421" s="3">
        <v>105392833.92999999</v>
      </c>
      <c r="C421" s="3">
        <v>2000</v>
      </c>
      <c r="D421" s="3">
        <v>105394833.92999999</v>
      </c>
      <c r="E421" s="34">
        <v>0</v>
      </c>
      <c r="F421" s="34">
        <v>0.86</v>
      </c>
      <c r="G421" s="3">
        <v>0</v>
      </c>
      <c r="H421" s="3">
        <v>0</v>
      </c>
      <c r="I421" s="3">
        <v>0</v>
      </c>
      <c r="J421" s="34">
        <v>0</v>
      </c>
      <c r="K421" s="34">
        <v>0</v>
      </c>
      <c r="L421" s="3">
        <v>12582.76</v>
      </c>
      <c r="M421" s="3">
        <v>0</v>
      </c>
      <c r="N421" s="3">
        <v>12582.76</v>
      </c>
      <c r="O421" s="34">
        <v>0</v>
      </c>
      <c r="P421" s="34">
        <v>0</v>
      </c>
      <c r="Q421" s="3">
        <v>0</v>
      </c>
      <c r="R421" s="3">
        <v>0</v>
      </c>
      <c r="S421" s="3">
        <v>0</v>
      </c>
      <c r="T421" s="34">
        <v>0</v>
      </c>
      <c r="U421" s="34">
        <v>0</v>
      </c>
      <c r="V421" s="3">
        <v>0</v>
      </c>
      <c r="W421" s="3">
        <v>0</v>
      </c>
      <c r="X421" s="3">
        <v>0</v>
      </c>
      <c r="Y421" s="34">
        <v>0</v>
      </c>
      <c r="Z421" s="34">
        <v>0</v>
      </c>
      <c r="AA421" s="3">
        <v>325534.25</v>
      </c>
      <c r="AB421" s="3">
        <v>0</v>
      </c>
      <c r="AC421" s="3">
        <v>325534.25</v>
      </c>
      <c r="AD421" s="34">
        <v>0</v>
      </c>
      <c r="AE421" s="34">
        <v>0.01</v>
      </c>
      <c r="AF421" s="3">
        <v>3375</v>
      </c>
      <c r="AG421" s="3">
        <v>0</v>
      </c>
      <c r="AH421" s="3">
        <v>3375</v>
      </c>
      <c r="AI421" s="34">
        <v>0</v>
      </c>
      <c r="AJ421" s="34">
        <v>0.01</v>
      </c>
      <c r="AK421" s="3">
        <v>722560.91</v>
      </c>
      <c r="AL421" s="3">
        <v>0</v>
      </c>
      <c r="AM421" s="3">
        <v>722560.91</v>
      </c>
      <c r="AN421" s="34">
        <v>0</v>
      </c>
      <c r="AO421" s="34">
        <v>0.57999999999999996</v>
      </c>
      <c r="AP421" s="3">
        <v>101257423.55</v>
      </c>
      <c r="AQ421" s="3">
        <v>2000</v>
      </c>
      <c r="AR421" s="3">
        <v>101259423.55</v>
      </c>
      <c r="AS421" s="34">
        <v>0</v>
      </c>
      <c r="AT421" s="34">
        <v>3.85</v>
      </c>
      <c r="AU421" s="3">
        <v>0</v>
      </c>
      <c r="AV421" s="3">
        <v>0</v>
      </c>
      <c r="AW421" s="3">
        <v>0</v>
      </c>
      <c r="AX421" s="34">
        <v>0</v>
      </c>
      <c r="AY421" s="34">
        <v>0</v>
      </c>
      <c r="AZ421" s="3">
        <v>3094132.07</v>
      </c>
      <c r="BA421" s="3">
        <v>0</v>
      </c>
      <c r="BB421" s="3">
        <v>3094132.07</v>
      </c>
      <c r="BC421" s="34">
        <v>0</v>
      </c>
      <c r="BD421" s="34">
        <v>1.22</v>
      </c>
      <c r="BE421" s="3">
        <v>-22774.61</v>
      </c>
      <c r="BF421" s="3">
        <v>0</v>
      </c>
      <c r="BG421" s="3">
        <v>-22774.61</v>
      </c>
      <c r="BH421" s="34">
        <v>0</v>
      </c>
      <c r="BI421" s="34">
        <v>0</v>
      </c>
    </row>
    <row r="422" spans="1:61" ht="20.100000000000001" customHeight="1" x14ac:dyDescent="0.5">
      <c r="A422" s="3" t="s">
        <v>29</v>
      </c>
      <c r="B422" s="3">
        <v>95913691.309999987</v>
      </c>
      <c r="C422" s="3">
        <v>131181.03</v>
      </c>
      <c r="D422" s="3">
        <v>96044872.340000004</v>
      </c>
      <c r="E422" s="34">
        <v>0.14000000000000001</v>
      </c>
      <c r="F422" s="34">
        <v>0.78</v>
      </c>
      <c r="G422" s="3">
        <v>0</v>
      </c>
      <c r="H422" s="3">
        <v>0</v>
      </c>
      <c r="I422" s="3">
        <v>0</v>
      </c>
      <c r="J422" s="34">
        <v>0</v>
      </c>
      <c r="K422" s="34">
        <v>0</v>
      </c>
      <c r="L422" s="3">
        <v>31974891.010000002</v>
      </c>
      <c r="M422" s="3">
        <v>131169.62</v>
      </c>
      <c r="N422" s="3">
        <v>32106060.630000003</v>
      </c>
      <c r="O422" s="34">
        <v>0.41</v>
      </c>
      <c r="P422" s="34">
        <v>1.59</v>
      </c>
      <c r="Q422" s="3">
        <v>0</v>
      </c>
      <c r="R422" s="3">
        <v>0</v>
      </c>
      <c r="S422" s="3">
        <v>0</v>
      </c>
      <c r="T422" s="34">
        <v>0</v>
      </c>
      <c r="U422" s="34">
        <v>0</v>
      </c>
      <c r="V422" s="3">
        <v>0</v>
      </c>
      <c r="W422" s="3">
        <v>0</v>
      </c>
      <c r="X422" s="3">
        <v>0</v>
      </c>
      <c r="Y422" s="34">
        <v>0</v>
      </c>
      <c r="Z422" s="34">
        <v>0</v>
      </c>
      <c r="AA422" s="3">
        <v>11065906.689999999</v>
      </c>
      <c r="AB422" s="3">
        <v>0.6</v>
      </c>
      <c r="AC422" s="3">
        <v>11065907.289999999</v>
      </c>
      <c r="AD422" s="34">
        <v>0</v>
      </c>
      <c r="AE422" s="34">
        <v>0.37</v>
      </c>
      <c r="AF422" s="3">
        <v>0</v>
      </c>
      <c r="AG422" s="3">
        <v>0</v>
      </c>
      <c r="AH422" s="3">
        <v>0</v>
      </c>
      <c r="AI422" s="34">
        <v>0</v>
      </c>
      <c r="AJ422" s="34">
        <v>0</v>
      </c>
      <c r="AK422" s="3">
        <v>79071.83</v>
      </c>
      <c r="AL422" s="3">
        <v>0</v>
      </c>
      <c r="AM422" s="3">
        <v>79071.83</v>
      </c>
      <c r="AN422" s="34">
        <v>0</v>
      </c>
      <c r="AO422" s="34">
        <v>0.06</v>
      </c>
      <c r="AP422" s="3">
        <v>49942042.079999998</v>
      </c>
      <c r="AQ422" s="3">
        <v>10.81</v>
      </c>
      <c r="AR422" s="3">
        <v>49942052.890000001</v>
      </c>
      <c r="AS422" s="34">
        <v>0</v>
      </c>
      <c r="AT422" s="34">
        <v>1.9</v>
      </c>
      <c r="AU422" s="3">
        <v>0</v>
      </c>
      <c r="AV422" s="3">
        <v>0</v>
      </c>
      <c r="AW422" s="3">
        <v>0</v>
      </c>
      <c r="AX422" s="34">
        <v>0</v>
      </c>
      <c r="AY422" s="34">
        <v>0</v>
      </c>
      <c r="AZ422" s="3">
        <v>1584371.59</v>
      </c>
      <c r="BA422" s="3">
        <v>0</v>
      </c>
      <c r="BB422" s="3">
        <v>1584371.59</v>
      </c>
      <c r="BC422" s="34">
        <v>0</v>
      </c>
      <c r="BD422" s="34">
        <v>0.62</v>
      </c>
      <c r="BE422" s="3">
        <v>1267408.1100000001</v>
      </c>
      <c r="BF422" s="3">
        <v>0</v>
      </c>
      <c r="BG422" s="3">
        <v>1267408.1100000001</v>
      </c>
      <c r="BH422" s="34">
        <v>0</v>
      </c>
      <c r="BI422" s="34">
        <v>0.2</v>
      </c>
    </row>
    <row r="423" spans="1:61" ht="20.100000000000001" customHeight="1" x14ac:dyDescent="0.5">
      <c r="A423" s="3" t="s">
        <v>31</v>
      </c>
      <c r="B423" s="3">
        <v>91521650.439999998</v>
      </c>
      <c r="C423" s="3">
        <v>0</v>
      </c>
      <c r="D423" s="3">
        <v>91521650.439999998</v>
      </c>
      <c r="E423" s="34">
        <v>0</v>
      </c>
      <c r="F423" s="34">
        <v>0.75</v>
      </c>
      <c r="G423" s="3">
        <v>1530.3</v>
      </c>
      <c r="H423" s="3">
        <v>0</v>
      </c>
      <c r="I423" s="3">
        <v>1530.3</v>
      </c>
      <c r="J423" s="34">
        <v>0</v>
      </c>
      <c r="K423" s="34">
        <v>0</v>
      </c>
      <c r="L423" s="3">
        <v>3083.57</v>
      </c>
      <c r="M423" s="3">
        <v>0</v>
      </c>
      <c r="N423" s="3">
        <v>3083.57</v>
      </c>
      <c r="O423" s="34">
        <v>0</v>
      </c>
      <c r="P423" s="34">
        <v>0</v>
      </c>
      <c r="Q423" s="3">
        <v>0</v>
      </c>
      <c r="R423" s="3">
        <v>0</v>
      </c>
      <c r="S423" s="3">
        <v>0</v>
      </c>
      <c r="T423" s="34">
        <v>0</v>
      </c>
      <c r="U423" s="34">
        <v>0</v>
      </c>
      <c r="V423" s="3">
        <v>0</v>
      </c>
      <c r="W423" s="3">
        <v>0</v>
      </c>
      <c r="X423" s="3">
        <v>0</v>
      </c>
      <c r="Y423" s="34">
        <v>0</v>
      </c>
      <c r="Z423" s="34">
        <v>0</v>
      </c>
      <c r="AA423" s="3">
        <v>177163.47</v>
      </c>
      <c r="AB423" s="3">
        <v>0</v>
      </c>
      <c r="AC423" s="3">
        <v>177163.47</v>
      </c>
      <c r="AD423" s="34">
        <v>0</v>
      </c>
      <c r="AE423" s="34">
        <v>0.01</v>
      </c>
      <c r="AF423" s="3">
        <v>0</v>
      </c>
      <c r="AG423" s="3">
        <v>0</v>
      </c>
      <c r="AH423" s="3">
        <v>0</v>
      </c>
      <c r="AI423" s="34">
        <v>0</v>
      </c>
      <c r="AJ423" s="34">
        <v>0</v>
      </c>
      <c r="AK423" s="3">
        <v>7514.66</v>
      </c>
      <c r="AL423" s="3">
        <v>0</v>
      </c>
      <c r="AM423" s="3">
        <v>7514.66</v>
      </c>
      <c r="AN423" s="34">
        <v>0</v>
      </c>
      <c r="AO423" s="34">
        <v>0.01</v>
      </c>
      <c r="AP423" s="3">
        <v>91324000.680000007</v>
      </c>
      <c r="AQ423" s="3">
        <v>0</v>
      </c>
      <c r="AR423" s="3">
        <v>91324000.680000007</v>
      </c>
      <c r="AS423" s="34">
        <v>0</v>
      </c>
      <c r="AT423" s="34">
        <v>3.47</v>
      </c>
      <c r="AU423" s="3">
        <v>0</v>
      </c>
      <c r="AV423" s="3">
        <v>0</v>
      </c>
      <c r="AW423" s="3">
        <v>0</v>
      </c>
      <c r="AX423" s="34">
        <v>0</v>
      </c>
      <c r="AY423" s="34">
        <v>0</v>
      </c>
      <c r="AZ423" s="3">
        <v>3150</v>
      </c>
      <c r="BA423" s="3">
        <v>0</v>
      </c>
      <c r="BB423" s="3">
        <v>3150</v>
      </c>
      <c r="BC423" s="34">
        <v>0</v>
      </c>
      <c r="BD423" s="34">
        <v>0</v>
      </c>
      <c r="BE423" s="3">
        <v>5207.76</v>
      </c>
      <c r="BF423" s="3">
        <v>0</v>
      </c>
      <c r="BG423" s="3">
        <v>5207.76</v>
      </c>
      <c r="BH423" s="34">
        <v>0</v>
      </c>
      <c r="BI423" s="34">
        <v>0</v>
      </c>
    </row>
    <row r="424" spans="1:61" ht="20.100000000000001" customHeight="1" x14ac:dyDescent="0.5">
      <c r="A424" s="3" t="s">
        <v>1548</v>
      </c>
      <c r="B424" s="3">
        <v>81618402.719999999</v>
      </c>
      <c r="C424" s="3">
        <v>0</v>
      </c>
      <c r="D424" s="3">
        <v>81618402.719999999</v>
      </c>
      <c r="E424" s="34">
        <v>0</v>
      </c>
      <c r="F424" s="34">
        <v>0.66</v>
      </c>
      <c r="G424" s="3">
        <v>216751.44</v>
      </c>
      <c r="H424" s="3">
        <v>0</v>
      </c>
      <c r="I424" s="3">
        <v>216751.44</v>
      </c>
      <c r="J424" s="34">
        <v>0</v>
      </c>
      <c r="K424" s="34">
        <v>0.2</v>
      </c>
      <c r="L424" s="3">
        <v>0</v>
      </c>
      <c r="M424" s="3">
        <v>0</v>
      </c>
      <c r="N424" s="3">
        <v>0</v>
      </c>
      <c r="O424" s="34">
        <v>0</v>
      </c>
      <c r="P424" s="34">
        <v>0</v>
      </c>
      <c r="Q424" s="3">
        <v>0</v>
      </c>
      <c r="R424" s="3">
        <v>0</v>
      </c>
      <c r="S424" s="3">
        <v>0</v>
      </c>
      <c r="T424" s="34">
        <v>0</v>
      </c>
      <c r="U424" s="34">
        <v>0</v>
      </c>
      <c r="V424" s="3">
        <v>284458</v>
      </c>
      <c r="W424" s="3">
        <v>0</v>
      </c>
      <c r="X424" s="3">
        <v>284458</v>
      </c>
      <c r="Y424" s="34">
        <v>0</v>
      </c>
      <c r="Z424" s="34">
        <v>0.2</v>
      </c>
      <c r="AA424" s="3">
        <v>492665.66</v>
      </c>
      <c r="AB424" s="3">
        <v>0</v>
      </c>
      <c r="AC424" s="3">
        <v>492665.66</v>
      </c>
      <c r="AD424" s="34">
        <v>0</v>
      </c>
      <c r="AE424" s="34">
        <v>0.02</v>
      </c>
      <c r="AF424" s="3">
        <v>24209.5</v>
      </c>
      <c r="AG424" s="3">
        <v>0</v>
      </c>
      <c r="AH424" s="3">
        <v>24209.5</v>
      </c>
      <c r="AI424" s="34">
        <v>0</v>
      </c>
      <c r="AJ424" s="34">
        <v>0.04</v>
      </c>
      <c r="AK424" s="3">
        <v>0</v>
      </c>
      <c r="AL424" s="3">
        <v>0</v>
      </c>
      <c r="AM424" s="3">
        <v>0</v>
      </c>
      <c r="AN424" s="34">
        <v>0</v>
      </c>
      <c r="AO424" s="34">
        <v>0</v>
      </c>
      <c r="AP424" s="3">
        <v>42374280.960000001</v>
      </c>
      <c r="AQ424" s="3">
        <v>0</v>
      </c>
      <c r="AR424" s="3">
        <v>42374280.960000001</v>
      </c>
      <c r="AS424" s="34">
        <v>0</v>
      </c>
      <c r="AT424" s="34">
        <v>1.61</v>
      </c>
      <c r="AU424" s="3">
        <v>0</v>
      </c>
      <c r="AV424" s="3">
        <v>0</v>
      </c>
      <c r="AW424" s="3">
        <v>0</v>
      </c>
      <c r="AX424" s="34">
        <v>0</v>
      </c>
      <c r="AY424" s="34">
        <v>0</v>
      </c>
      <c r="AZ424" s="3">
        <v>32794440.32</v>
      </c>
      <c r="BA424" s="3">
        <v>0</v>
      </c>
      <c r="BB424" s="3">
        <v>32794440.32</v>
      </c>
      <c r="BC424" s="34">
        <v>0</v>
      </c>
      <c r="BD424" s="34">
        <v>12.9</v>
      </c>
      <c r="BE424" s="3">
        <v>5431596.8399999999</v>
      </c>
      <c r="BF424" s="3">
        <v>0</v>
      </c>
      <c r="BG424" s="3">
        <v>5431596.8399999999</v>
      </c>
      <c r="BH424" s="34">
        <v>0</v>
      </c>
      <c r="BI424" s="34">
        <v>0.84</v>
      </c>
    </row>
    <row r="425" spans="1:61" ht="20.100000000000001" customHeight="1" x14ac:dyDescent="0.5">
      <c r="A425" s="3" t="s">
        <v>35</v>
      </c>
      <c r="B425" s="3">
        <v>1080110.03</v>
      </c>
      <c r="C425" s="3">
        <v>69532557.719999999</v>
      </c>
      <c r="D425" s="3">
        <v>70612667.75</v>
      </c>
      <c r="E425" s="34">
        <v>98.47</v>
      </c>
      <c r="F425" s="34">
        <v>0.57999999999999996</v>
      </c>
      <c r="G425" s="3">
        <v>0</v>
      </c>
      <c r="H425" s="3">
        <v>0</v>
      </c>
      <c r="I425" s="3">
        <v>0</v>
      </c>
      <c r="J425" s="34">
        <v>0</v>
      </c>
      <c r="K425" s="34">
        <v>0</v>
      </c>
      <c r="L425" s="3">
        <v>1080110.03</v>
      </c>
      <c r="M425" s="3">
        <v>0</v>
      </c>
      <c r="N425" s="3">
        <v>1080110.03</v>
      </c>
      <c r="O425" s="34">
        <v>0</v>
      </c>
      <c r="P425" s="34">
        <v>0.05</v>
      </c>
      <c r="Q425" s="3">
        <v>0</v>
      </c>
      <c r="R425" s="3">
        <v>69532557.719999999</v>
      </c>
      <c r="S425" s="3">
        <v>69532557.719999999</v>
      </c>
      <c r="T425" s="34">
        <v>100</v>
      </c>
      <c r="U425" s="34">
        <v>2.1</v>
      </c>
      <c r="V425" s="3">
        <v>0</v>
      </c>
      <c r="W425" s="3">
        <v>0</v>
      </c>
      <c r="X425" s="3">
        <v>0</v>
      </c>
      <c r="Y425" s="34">
        <v>0</v>
      </c>
      <c r="Z425" s="34">
        <v>0</v>
      </c>
      <c r="AA425" s="3">
        <v>0</v>
      </c>
      <c r="AB425" s="3">
        <v>0</v>
      </c>
      <c r="AC425" s="3">
        <v>0</v>
      </c>
      <c r="AD425" s="34">
        <v>0</v>
      </c>
      <c r="AE425" s="34">
        <v>0</v>
      </c>
      <c r="AF425" s="3">
        <v>0</v>
      </c>
      <c r="AG425" s="3">
        <v>0</v>
      </c>
      <c r="AH425" s="3">
        <v>0</v>
      </c>
      <c r="AI425" s="34">
        <v>0</v>
      </c>
      <c r="AJ425" s="34">
        <v>0</v>
      </c>
      <c r="AK425" s="3">
        <v>0</v>
      </c>
      <c r="AL425" s="3">
        <v>0</v>
      </c>
      <c r="AM425" s="3">
        <v>0</v>
      </c>
      <c r="AN425" s="34">
        <v>0</v>
      </c>
      <c r="AO425" s="34">
        <v>0</v>
      </c>
      <c r="AP425" s="3">
        <v>0</v>
      </c>
      <c r="AQ425" s="3">
        <v>0</v>
      </c>
      <c r="AR425" s="3">
        <v>0</v>
      </c>
      <c r="AS425" s="34">
        <v>0</v>
      </c>
      <c r="AT425" s="34">
        <v>0</v>
      </c>
      <c r="AU425" s="3">
        <v>0</v>
      </c>
      <c r="AV425" s="3">
        <v>0</v>
      </c>
      <c r="AW425" s="3">
        <v>0</v>
      </c>
      <c r="AX425" s="34">
        <v>0</v>
      </c>
      <c r="AY425" s="34">
        <v>0</v>
      </c>
      <c r="AZ425" s="3">
        <v>0</v>
      </c>
      <c r="BA425" s="3">
        <v>0</v>
      </c>
      <c r="BB425" s="3">
        <v>0</v>
      </c>
      <c r="BC425" s="34">
        <v>0</v>
      </c>
      <c r="BD425" s="34">
        <v>0</v>
      </c>
      <c r="BE425" s="3">
        <v>0</v>
      </c>
      <c r="BF425" s="3">
        <v>0</v>
      </c>
      <c r="BG425" s="3">
        <v>0</v>
      </c>
      <c r="BH425" s="34">
        <v>0</v>
      </c>
      <c r="BI425" s="34">
        <v>0</v>
      </c>
    </row>
    <row r="426" spans="1:61" ht="20.100000000000001" customHeight="1" x14ac:dyDescent="0.5">
      <c r="A426" s="3" t="s">
        <v>32</v>
      </c>
      <c r="B426" s="3">
        <v>69305490.479999989</v>
      </c>
      <c r="C426" s="3">
        <v>683859.39</v>
      </c>
      <c r="D426" s="3">
        <v>69989349.86999999</v>
      </c>
      <c r="E426" s="34">
        <v>0.98</v>
      </c>
      <c r="F426" s="34">
        <v>0.56999999999999995</v>
      </c>
      <c r="G426" s="3">
        <v>33109.29</v>
      </c>
      <c r="H426" s="3">
        <v>0</v>
      </c>
      <c r="I426" s="3">
        <v>33109.29</v>
      </c>
      <c r="J426" s="34">
        <v>0</v>
      </c>
      <c r="K426" s="34">
        <v>0.03</v>
      </c>
      <c r="L426" s="3">
        <v>823291.08</v>
      </c>
      <c r="M426" s="3">
        <v>0</v>
      </c>
      <c r="N426" s="3">
        <v>823291.08</v>
      </c>
      <c r="O426" s="34">
        <v>0</v>
      </c>
      <c r="P426" s="34">
        <v>0.04</v>
      </c>
      <c r="Q426" s="3">
        <v>0</v>
      </c>
      <c r="R426" s="3">
        <v>604537.09</v>
      </c>
      <c r="S426" s="3">
        <v>604537.09</v>
      </c>
      <c r="T426" s="34">
        <v>100</v>
      </c>
      <c r="U426" s="34">
        <v>0.02</v>
      </c>
      <c r="V426" s="3">
        <v>432770.56</v>
      </c>
      <c r="W426" s="3">
        <v>0</v>
      </c>
      <c r="X426" s="3">
        <v>432770.56</v>
      </c>
      <c r="Y426" s="34">
        <v>0</v>
      </c>
      <c r="Z426" s="34">
        <v>0.3</v>
      </c>
      <c r="AA426" s="3">
        <v>8083755.2000000002</v>
      </c>
      <c r="AB426" s="3">
        <v>0</v>
      </c>
      <c r="AC426" s="3">
        <v>8083755.2000000002</v>
      </c>
      <c r="AD426" s="34">
        <v>0</v>
      </c>
      <c r="AE426" s="34">
        <v>0.27</v>
      </c>
      <c r="AF426" s="3">
        <v>1882153.94</v>
      </c>
      <c r="AG426" s="3">
        <v>0</v>
      </c>
      <c r="AH426" s="3">
        <v>1882153.94</v>
      </c>
      <c r="AI426" s="34">
        <v>0</v>
      </c>
      <c r="AJ426" s="34">
        <v>3</v>
      </c>
      <c r="AK426" s="3">
        <v>453252.6</v>
      </c>
      <c r="AL426" s="3">
        <v>0</v>
      </c>
      <c r="AM426" s="3">
        <v>453252.6</v>
      </c>
      <c r="AN426" s="34">
        <v>0</v>
      </c>
      <c r="AO426" s="34">
        <v>0.36</v>
      </c>
      <c r="AP426" s="3">
        <v>43584030.479999997</v>
      </c>
      <c r="AQ426" s="3">
        <v>45109.62</v>
      </c>
      <c r="AR426" s="3">
        <v>43629140.099999994</v>
      </c>
      <c r="AS426" s="34">
        <v>0.1</v>
      </c>
      <c r="AT426" s="34">
        <v>1.66</v>
      </c>
      <c r="AU426" s="3">
        <v>0</v>
      </c>
      <c r="AV426" s="3">
        <v>0</v>
      </c>
      <c r="AW426" s="3">
        <v>0</v>
      </c>
      <c r="AX426" s="34">
        <v>0</v>
      </c>
      <c r="AY426" s="34">
        <v>0</v>
      </c>
      <c r="AZ426" s="3">
        <v>6363756.7300000004</v>
      </c>
      <c r="BA426" s="3">
        <v>0</v>
      </c>
      <c r="BB426" s="3">
        <v>6363756.7300000004</v>
      </c>
      <c r="BC426" s="34">
        <v>0</v>
      </c>
      <c r="BD426" s="34">
        <v>2.5</v>
      </c>
      <c r="BE426" s="3">
        <v>7649370.5999999996</v>
      </c>
      <c r="BF426" s="3">
        <v>34212.68</v>
      </c>
      <c r="BG426" s="3">
        <v>7683583.2799999993</v>
      </c>
      <c r="BH426" s="34">
        <v>0.45</v>
      </c>
      <c r="BI426" s="34">
        <v>1.19</v>
      </c>
    </row>
    <row r="427" spans="1:61" ht="20.100000000000001" customHeight="1" x14ac:dyDescent="0.5">
      <c r="A427" s="3" t="s">
        <v>34</v>
      </c>
      <c r="B427" s="3">
        <v>0</v>
      </c>
      <c r="C427" s="3">
        <v>64815566.799999997</v>
      </c>
      <c r="D427" s="3">
        <v>64815566.799999997</v>
      </c>
      <c r="E427" s="34">
        <v>100</v>
      </c>
      <c r="F427" s="34">
        <v>0.53</v>
      </c>
      <c r="G427" s="3">
        <v>0</v>
      </c>
      <c r="H427" s="3">
        <v>0</v>
      </c>
      <c r="I427" s="3">
        <v>0</v>
      </c>
      <c r="J427" s="34">
        <v>0</v>
      </c>
      <c r="K427" s="34">
        <v>0</v>
      </c>
      <c r="L427" s="3">
        <v>0</v>
      </c>
      <c r="M427" s="3">
        <v>0</v>
      </c>
      <c r="N427" s="3">
        <v>0</v>
      </c>
      <c r="O427" s="34">
        <v>0</v>
      </c>
      <c r="P427" s="34">
        <v>0</v>
      </c>
      <c r="Q427" s="3">
        <v>0</v>
      </c>
      <c r="R427" s="3">
        <v>64815566.799999997</v>
      </c>
      <c r="S427" s="3">
        <v>64815566.799999997</v>
      </c>
      <c r="T427" s="34">
        <v>100</v>
      </c>
      <c r="U427" s="34">
        <v>1.96</v>
      </c>
      <c r="V427" s="3">
        <v>0</v>
      </c>
      <c r="W427" s="3">
        <v>0</v>
      </c>
      <c r="X427" s="3">
        <v>0</v>
      </c>
      <c r="Y427" s="34">
        <v>0</v>
      </c>
      <c r="Z427" s="34">
        <v>0</v>
      </c>
      <c r="AA427" s="3">
        <v>0</v>
      </c>
      <c r="AB427" s="3">
        <v>0</v>
      </c>
      <c r="AC427" s="3">
        <v>0</v>
      </c>
      <c r="AD427" s="34">
        <v>0</v>
      </c>
      <c r="AE427" s="34">
        <v>0</v>
      </c>
      <c r="AF427" s="3">
        <v>0</v>
      </c>
      <c r="AG427" s="3">
        <v>0</v>
      </c>
      <c r="AH427" s="3">
        <v>0</v>
      </c>
      <c r="AI427" s="34">
        <v>0</v>
      </c>
      <c r="AJ427" s="34">
        <v>0</v>
      </c>
      <c r="AK427" s="3">
        <v>0</v>
      </c>
      <c r="AL427" s="3">
        <v>0</v>
      </c>
      <c r="AM427" s="3">
        <v>0</v>
      </c>
      <c r="AN427" s="34">
        <v>0</v>
      </c>
      <c r="AO427" s="34">
        <v>0</v>
      </c>
      <c r="AP427" s="3">
        <v>0</v>
      </c>
      <c r="AQ427" s="3">
        <v>0</v>
      </c>
      <c r="AR427" s="3">
        <v>0</v>
      </c>
      <c r="AS427" s="34">
        <v>0</v>
      </c>
      <c r="AT427" s="34">
        <v>0</v>
      </c>
      <c r="AU427" s="3">
        <v>0</v>
      </c>
      <c r="AV427" s="3">
        <v>0</v>
      </c>
      <c r="AW427" s="3">
        <v>0</v>
      </c>
      <c r="AX427" s="34">
        <v>0</v>
      </c>
      <c r="AY427" s="34">
        <v>0</v>
      </c>
      <c r="AZ427" s="3">
        <v>0</v>
      </c>
      <c r="BA427" s="3">
        <v>0</v>
      </c>
      <c r="BB427" s="3">
        <v>0</v>
      </c>
      <c r="BC427" s="34">
        <v>0</v>
      </c>
      <c r="BD427" s="34">
        <v>0</v>
      </c>
      <c r="BE427" s="3">
        <v>0</v>
      </c>
      <c r="BF427" s="3">
        <v>0</v>
      </c>
      <c r="BG427" s="3">
        <v>0</v>
      </c>
      <c r="BH427" s="34">
        <v>0</v>
      </c>
      <c r="BI427" s="34">
        <v>0</v>
      </c>
    </row>
    <row r="428" spans="1:61" ht="20.100000000000001" customHeight="1" x14ac:dyDescent="0.5">
      <c r="A428" s="3" t="s">
        <v>33</v>
      </c>
      <c r="B428" s="3">
        <v>64328160.149999999</v>
      </c>
      <c r="C428" s="3">
        <v>0</v>
      </c>
      <c r="D428" s="3">
        <v>64328160.149999999</v>
      </c>
      <c r="E428" s="34">
        <v>0</v>
      </c>
      <c r="F428" s="34">
        <v>0.52</v>
      </c>
      <c r="G428" s="3">
        <v>0</v>
      </c>
      <c r="H428" s="3">
        <v>0</v>
      </c>
      <c r="I428" s="3">
        <v>0</v>
      </c>
      <c r="J428" s="34">
        <v>0</v>
      </c>
      <c r="K428" s="34">
        <v>0</v>
      </c>
      <c r="L428" s="3">
        <v>0</v>
      </c>
      <c r="M428" s="3">
        <v>0</v>
      </c>
      <c r="N428" s="3">
        <v>0</v>
      </c>
      <c r="O428" s="34">
        <v>0</v>
      </c>
      <c r="P428" s="34">
        <v>0</v>
      </c>
      <c r="Q428" s="3">
        <v>0</v>
      </c>
      <c r="R428" s="3">
        <v>0</v>
      </c>
      <c r="S428" s="3">
        <v>0</v>
      </c>
      <c r="T428" s="34">
        <v>0</v>
      </c>
      <c r="U428" s="34">
        <v>0</v>
      </c>
      <c r="V428" s="3">
        <v>0</v>
      </c>
      <c r="W428" s="3">
        <v>0</v>
      </c>
      <c r="X428" s="3">
        <v>0</v>
      </c>
      <c r="Y428" s="34">
        <v>0</v>
      </c>
      <c r="Z428" s="34">
        <v>0</v>
      </c>
      <c r="AA428" s="3">
        <v>0</v>
      </c>
      <c r="AB428" s="3">
        <v>0</v>
      </c>
      <c r="AC428" s="3">
        <v>0</v>
      </c>
      <c r="AD428" s="34">
        <v>0</v>
      </c>
      <c r="AE428" s="34">
        <v>0</v>
      </c>
      <c r="AF428" s="3">
        <v>0</v>
      </c>
      <c r="AG428" s="3">
        <v>0</v>
      </c>
      <c r="AH428" s="3">
        <v>0</v>
      </c>
      <c r="AI428" s="34">
        <v>0</v>
      </c>
      <c r="AJ428" s="34">
        <v>0</v>
      </c>
      <c r="AK428" s="3">
        <v>46373.279999999999</v>
      </c>
      <c r="AL428" s="3">
        <v>0</v>
      </c>
      <c r="AM428" s="3">
        <v>46373.279999999999</v>
      </c>
      <c r="AN428" s="34">
        <v>0</v>
      </c>
      <c r="AO428" s="34">
        <v>0.04</v>
      </c>
      <c r="AP428" s="3">
        <v>64281786.869999997</v>
      </c>
      <c r="AQ428" s="3">
        <v>0</v>
      </c>
      <c r="AR428" s="3">
        <v>64281786.869999997</v>
      </c>
      <c r="AS428" s="34">
        <v>0</v>
      </c>
      <c r="AT428" s="34">
        <v>2.44</v>
      </c>
      <c r="AU428" s="3">
        <v>0</v>
      </c>
      <c r="AV428" s="3">
        <v>0</v>
      </c>
      <c r="AW428" s="3">
        <v>0</v>
      </c>
      <c r="AX428" s="34">
        <v>0</v>
      </c>
      <c r="AY428" s="34">
        <v>0</v>
      </c>
      <c r="AZ428" s="3">
        <v>0</v>
      </c>
      <c r="BA428" s="3">
        <v>0</v>
      </c>
      <c r="BB428" s="3">
        <v>0</v>
      </c>
      <c r="BC428" s="34">
        <v>0</v>
      </c>
      <c r="BD428" s="34">
        <v>0</v>
      </c>
      <c r="BE428" s="3">
        <v>0</v>
      </c>
      <c r="BF428" s="3">
        <v>0</v>
      </c>
      <c r="BG428" s="3">
        <v>0</v>
      </c>
      <c r="BH428" s="34">
        <v>0</v>
      </c>
      <c r="BI428" s="34">
        <v>0</v>
      </c>
    </row>
    <row r="429" spans="1:61" ht="20.100000000000001" customHeight="1" x14ac:dyDescent="0.5">
      <c r="A429" s="3" t="s">
        <v>1547</v>
      </c>
      <c r="B429" s="3">
        <v>22243423.379999999</v>
      </c>
      <c r="C429" s="3">
        <v>40737032.149999999</v>
      </c>
      <c r="D429" s="3">
        <v>62980455.530000001</v>
      </c>
      <c r="E429" s="34">
        <v>64.680000000000007</v>
      </c>
      <c r="F429" s="34">
        <v>0.51</v>
      </c>
      <c r="G429" s="3">
        <v>0</v>
      </c>
      <c r="H429" s="3">
        <v>0</v>
      </c>
      <c r="I429" s="3">
        <v>0</v>
      </c>
      <c r="J429" s="34">
        <v>0</v>
      </c>
      <c r="K429" s="34">
        <v>0</v>
      </c>
      <c r="L429" s="3">
        <v>661455.04</v>
      </c>
      <c r="M429" s="3">
        <v>40728632.149999999</v>
      </c>
      <c r="N429" s="3">
        <v>41390087.189999998</v>
      </c>
      <c r="O429" s="34">
        <v>98.4</v>
      </c>
      <c r="P429" s="34">
        <v>2.0499999999999998</v>
      </c>
      <c r="Q429" s="3">
        <v>153094.64000000001</v>
      </c>
      <c r="R429" s="3">
        <v>8400</v>
      </c>
      <c r="S429" s="3">
        <v>161494.64000000001</v>
      </c>
      <c r="T429" s="34">
        <v>5.2</v>
      </c>
      <c r="U429" s="34">
        <v>0</v>
      </c>
      <c r="V429" s="3">
        <v>15336.75</v>
      </c>
      <c r="W429" s="3">
        <v>0</v>
      </c>
      <c r="X429" s="3">
        <v>15336.75</v>
      </c>
      <c r="Y429" s="34">
        <v>0</v>
      </c>
      <c r="Z429" s="34">
        <v>0.01</v>
      </c>
      <c r="AA429" s="3">
        <v>389141.16</v>
      </c>
      <c r="AB429" s="3">
        <v>0</v>
      </c>
      <c r="AC429" s="3">
        <v>389141.16</v>
      </c>
      <c r="AD429" s="34">
        <v>0</v>
      </c>
      <c r="AE429" s="34">
        <v>0.01</v>
      </c>
      <c r="AF429" s="3">
        <v>0</v>
      </c>
      <c r="AG429" s="3">
        <v>0</v>
      </c>
      <c r="AH429" s="3">
        <v>0</v>
      </c>
      <c r="AI429" s="34">
        <v>0</v>
      </c>
      <c r="AJ429" s="34">
        <v>0</v>
      </c>
      <c r="AK429" s="3">
        <v>82811.34</v>
      </c>
      <c r="AL429" s="3">
        <v>0</v>
      </c>
      <c r="AM429" s="3">
        <v>82811.34</v>
      </c>
      <c r="AN429" s="34">
        <v>0</v>
      </c>
      <c r="AO429" s="34">
        <v>7.0000000000000007E-2</v>
      </c>
      <c r="AP429" s="3">
        <v>2528379.08</v>
      </c>
      <c r="AQ429" s="3">
        <v>0</v>
      </c>
      <c r="AR429" s="3">
        <v>2528379.08</v>
      </c>
      <c r="AS429" s="34">
        <v>0</v>
      </c>
      <c r="AT429" s="34">
        <v>0.1</v>
      </c>
      <c r="AU429" s="3">
        <v>0</v>
      </c>
      <c r="AV429" s="3">
        <v>0</v>
      </c>
      <c r="AW429" s="3">
        <v>0</v>
      </c>
      <c r="AX429" s="34">
        <v>0</v>
      </c>
      <c r="AY429" s="34">
        <v>0</v>
      </c>
      <c r="AZ429" s="3">
        <v>16949792.239999998</v>
      </c>
      <c r="BA429" s="3">
        <v>0</v>
      </c>
      <c r="BB429" s="3">
        <v>16949792.239999998</v>
      </c>
      <c r="BC429" s="34">
        <v>0</v>
      </c>
      <c r="BD429" s="34">
        <v>6.67</v>
      </c>
      <c r="BE429" s="3">
        <v>1463413.13</v>
      </c>
      <c r="BF429" s="3">
        <v>0</v>
      </c>
      <c r="BG429" s="3">
        <v>1463413.13</v>
      </c>
      <c r="BH429" s="34">
        <v>0</v>
      </c>
      <c r="BI429" s="34">
        <v>0.23</v>
      </c>
    </row>
    <row r="430" spans="1:61" ht="20.100000000000001" customHeight="1" x14ac:dyDescent="0.5">
      <c r="A430" s="3" t="s">
        <v>38</v>
      </c>
      <c r="B430" s="3">
        <v>57117494.490000002</v>
      </c>
      <c r="C430" s="3">
        <v>0</v>
      </c>
      <c r="D430" s="3">
        <v>57117494.490000002</v>
      </c>
      <c r="E430" s="34">
        <v>0</v>
      </c>
      <c r="F430" s="34">
        <v>0.47</v>
      </c>
      <c r="G430" s="3">
        <v>7862.06</v>
      </c>
      <c r="H430" s="3">
        <v>0</v>
      </c>
      <c r="I430" s="3">
        <v>7862.06</v>
      </c>
      <c r="J430" s="34">
        <v>0</v>
      </c>
      <c r="K430" s="34">
        <v>0.01</v>
      </c>
      <c r="L430" s="3">
        <v>2278698.77</v>
      </c>
      <c r="M430" s="3">
        <v>0</v>
      </c>
      <c r="N430" s="3">
        <v>2278698.77</v>
      </c>
      <c r="O430" s="34">
        <v>0</v>
      </c>
      <c r="P430" s="34">
        <v>0.11</v>
      </c>
      <c r="Q430" s="3">
        <v>0</v>
      </c>
      <c r="R430" s="3">
        <v>0</v>
      </c>
      <c r="S430" s="3">
        <v>0</v>
      </c>
      <c r="T430" s="34">
        <v>0</v>
      </c>
      <c r="U430" s="34">
        <v>0</v>
      </c>
      <c r="V430" s="3">
        <v>0</v>
      </c>
      <c r="W430" s="3">
        <v>0</v>
      </c>
      <c r="X430" s="3">
        <v>0</v>
      </c>
      <c r="Y430" s="34">
        <v>0</v>
      </c>
      <c r="Z430" s="34">
        <v>0</v>
      </c>
      <c r="AA430" s="3">
        <v>3899143.68</v>
      </c>
      <c r="AB430" s="3">
        <v>0</v>
      </c>
      <c r="AC430" s="3">
        <v>3899143.68</v>
      </c>
      <c r="AD430" s="34">
        <v>0</v>
      </c>
      <c r="AE430" s="34">
        <v>0.13</v>
      </c>
      <c r="AF430" s="3">
        <v>92954.4</v>
      </c>
      <c r="AG430" s="3">
        <v>0</v>
      </c>
      <c r="AH430" s="3">
        <v>92954.4</v>
      </c>
      <c r="AI430" s="34">
        <v>0</v>
      </c>
      <c r="AJ430" s="34">
        <v>0.15</v>
      </c>
      <c r="AK430" s="3">
        <v>11712.87</v>
      </c>
      <c r="AL430" s="3">
        <v>0</v>
      </c>
      <c r="AM430" s="3">
        <v>11712.87</v>
      </c>
      <c r="AN430" s="34">
        <v>0</v>
      </c>
      <c r="AO430" s="34">
        <v>0.01</v>
      </c>
      <c r="AP430" s="3">
        <v>38619331.719999999</v>
      </c>
      <c r="AQ430" s="3">
        <v>0</v>
      </c>
      <c r="AR430" s="3">
        <v>38619331.719999999</v>
      </c>
      <c r="AS430" s="34">
        <v>0</v>
      </c>
      <c r="AT430" s="34">
        <v>1.47</v>
      </c>
      <c r="AU430" s="3">
        <v>0</v>
      </c>
      <c r="AV430" s="3">
        <v>0</v>
      </c>
      <c r="AW430" s="3">
        <v>0</v>
      </c>
      <c r="AX430" s="34">
        <v>0</v>
      </c>
      <c r="AY430" s="34">
        <v>0</v>
      </c>
      <c r="AZ430" s="3">
        <v>456780.18</v>
      </c>
      <c r="BA430" s="3">
        <v>0</v>
      </c>
      <c r="BB430" s="3">
        <v>456780.18</v>
      </c>
      <c r="BC430" s="34">
        <v>0</v>
      </c>
      <c r="BD430" s="34">
        <v>0.18</v>
      </c>
      <c r="BE430" s="3">
        <v>11751010.810000001</v>
      </c>
      <c r="BF430" s="3">
        <v>0</v>
      </c>
      <c r="BG430" s="3">
        <v>11751010.810000001</v>
      </c>
      <c r="BH430" s="34">
        <v>0</v>
      </c>
      <c r="BI430" s="34">
        <v>1.81</v>
      </c>
    </row>
    <row r="431" spans="1:61" ht="20.100000000000001" customHeight="1" x14ac:dyDescent="0.5">
      <c r="A431" s="3" t="s">
        <v>36</v>
      </c>
      <c r="B431" s="3">
        <v>54728457.619999997</v>
      </c>
      <c r="C431" s="3">
        <v>0</v>
      </c>
      <c r="D431" s="3">
        <v>54728457.619999997</v>
      </c>
      <c r="E431" s="34">
        <v>0</v>
      </c>
      <c r="F431" s="34">
        <v>0.45</v>
      </c>
      <c r="G431" s="3">
        <v>0</v>
      </c>
      <c r="H431" s="3">
        <v>0</v>
      </c>
      <c r="I431" s="3">
        <v>0</v>
      </c>
      <c r="J431" s="34">
        <v>0</v>
      </c>
      <c r="K431" s="34">
        <v>0</v>
      </c>
      <c r="L431" s="3">
        <v>54709583.229999997</v>
      </c>
      <c r="M431" s="3">
        <v>0</v>
      </c>
      <c r="N431" s="3">
        <v>54709583.229999997</v>
      </c>
      <c r="O431" s="34">
        <v>0</v>
      </c>
      <c r="P431" s="34">
        <v>2.71</v>
      </c>
      <c r="Q431" s="3">
        <v>0</v>
      </c>
      <c r="R431" s="3">
        <v>0</v>
      </c>
      <c r="S431" s="3">
        <v>0</v>
      </c>
      <c r="T431" s="34">
        <v>0</v>
      </c>
      <c r="U431" s="34">
        <v>0</v>
      </c>
      <c r="V431" s="3">
        <v>0</v>
      </c>
      <c r="W431" s="3">
        <v>0</v>
      </c>
      <c r="X431" s="3">
        <v>0</v>
      </c>
      <c r="Y431" s="34">
        <v>0</v>
      </c>
      <c r="Z431" s="34">
        <v>0</v>
      </c>
      <c r="AA431" s="3">
        <v>0</v>
      </c>
      <c r="AB431" s="3">
        <v>0</v>
      </c>
      <c r="AC431" s="3">
        <v>0</v>
      </c>
      <c r="AD431" s="34">
        <v>0</v>
      </c>
      <c r="AE431" s="34">
        <v>0</v>
      </c>
      <c r="AF431" s="3">
        <v>0</v>
      </c>
      <c r="AG431" s="3">
        <v>0</v>
      </c>
      <c r="AH431" s="3">
        <v>0</v>
      </c>
      <c r="AI431" s="34">
        <v>0</v>
      </c>
      <c r="AJ431" s="34">
        <v>0</v>
      </c>
      <c r="AK431" s="3">
        <v>0</v>
      </c>
      <c r="AL431" s="3">
        <v>0</v>
      </c>
      <c r="AM431" s="3">
        <v>0</v>
      </c>
      <c r="AN431" s="34">
        <v>0</v>
      </c>
      <c r="AO431" s="34">
        <v>0</v>
      </c>
      <c r="AP431" s="3">
        <v>0</v>
      </c>
      <c r="AQ431" s="3">
        <v>0</v>
      </c>
      <c r="AR431" s="3">
        <v>0</v>
      </c>
      <c r="AS431" s="34">
        <v>0</v>
      </c>
      <c r="AT431" s="34">
        <v>0</v>
      </c>
      <c r="AU431" s="3">
        <v>0</v>
      </c>
      <c r="AV431" s="3">
        <v>0</v>
      </c>
      <c r="AW431" s="3">
        <v>0</v>
      </c>
      <c r="AX431" s="34">
        <v>0</v>
      </c>
      <c r="AY431" s="34">
        <v>0</v>
      </c>
      <c r="AZ431" s="3">
        <v>18874.39</v>
      </c>
      <c r="BA431" s="3">
        <v>0</v>
      </c>
      <c r="BB431" s="3">
        <v>18874.39</v>
      </c>
      <c r="BC431" s="34">
        <v>0</v>
      </c>
      <c r="BD431" s="34">
        <v>0.01</v>
      </c>
      <c r="BE431" s="3">
        <v>0</v>
      </c>
      <c r="BF431" s="3">
        <v>0</v>
      </c>
      <c r="BG431" s="3">
        <v>0</v>
      </c>
      <c r="BH431" s="34">
        <v>0</v>
      </c>
      <c r="BI431" s="34">
        <v>0</v>
      </c>
    </row>
    <row r="432" spans="1:61" ht="20.100000000000001" customHeight="1" x14ac:dyDescent="0.5">
      <c r="A432" s="3" t="s">
        <v>40</v>
      </c>
      <c r="B432" s="3">
        <v>33831821.479999997</v>
      </c>
      <c r="C432" s="3">
        <v>687160.47</v>
      </c>
      <c r="D432" s="3">
        <v>34518981.950000003</v>
      </c>
      <c r="E432" s="34">
        <v>1.99</v>
      </c>
      <c r="F432" s="34">
        <v>0.28000000000000003</v>
      </c>
      <c r="G432" s="3">
        <v>0</v>
      </c>
      <c r="H432" s="3">
        <v>0</v>
      </c>
      <c r="I432" s="3">
        <v>0</v>
      </c>
      <c r="J432" s="34">
        <v>0</v>
      </c>
      <c r="K432" s="34">
        <v>0</v>
      </c>
      <c r="L432" s="3">
        <v>27680399.879999999</v>
      </c>
      <c r="M432" s="3">
        <v>0</v>
      </c>
      <c r="N432" s="3">
        <v>27680399.879999999</v>
      </c>
      <c r="O432" s="34">
        <v>0</v>
      </c>
      <c r="P432" s="34">
        <v>1.37</v>
      </c>
      <c r="Q432" s="3">
        <v>0</v>
      </c>
      <c r="R432" s="3">
        <v>328258.78000000003</v>
      </c>
      <c r="S432" s="3">
        <v>328258.78000000003</v>
      </c>
      <c r="T432" s="34">
        <v>100</v>
      </c>
      <c r="U432" s="34">
        <v>0.01</v>
      </c>
      <c r="V432" s="3">
        <v>0</v>
      </c>
      <c r="W432" s="3">
        <v>0</v>
      </c>
      <c r="X432" s="3">
        <v>0</v>
      </c>
      <c r="Y432" s="34">
        <v>0</v>
      </c>
      <c r="Z432" s="34">
        <v>0</v>
      </c>
      <c r="AA432" s="3">
        <v>5994809.5300000003</v>
      </c>
      <c r="AB432" s="3">
        <v>358901.69</v>
      </c>
      <c r="AC432" s="3">
        <v>6353711.2200000007</v>
      </c>
      <c r="AD432" s="34">
        <v>5.65</v>
      </c>
      <c r="AE432" s="34">
        <v>0.22</v>
      </c>
      <c r="AF432" s="3">
        <v>0</v>
      </c>
      <c r="AG432" s="3">
        <v>0</v>
      </c>
      <c r="AH432" s="3">
        <v>0</v>
      </c>
      <c r="AI432" s="34">
        <v>0</v>
      </c>
      <c r="AJ432" s="34">
        <v>0</v>
      </c>
      <c r="AK432" s="3">
        <v>0</v>
      </c>
      <c r="AL432" s="3">
        <v>0</v>
      </c>
      <c r="AM432" s="3">
        <v>0</v>
      </c>
      <c r="AN432" s="34">
        <v>0</v>
      </c>
      <c r="AO432" s="34">
        <v>0</v>
      </c>
      <c r="AP432" s="3">
        <v>0</v>
      </c>
      <c r="AQ432" s="3">
        <v>0</v>
      </c>
      <c r="AR432" s="3">
        <v>0</v>
      </c>
      <c r="AS432" s="34">
        <v>0</v>
      </c>
      <c r="AT432" s="34">
        <v>0</v>
      </c>
      <c r="AU432" s="3">
        <v>0</v>
      </c>
      <c r="AV432" s="3">
        <v>0</v>
      </c>
      <c r="AW432" s="3">
        <v>0</v>
      </c>
      <c r="AX432" s="34">
        <v>0</v>
      </c>
      <c r="AY432" s="34">
        <v>0</v>
      </c>
      <c r="AZ432" s="3">
        <v>0</v>
      </c>
      <c r="BA432" s="3">
        <v>0</v>
      </c>
      <c r="BB432" s="3">
        <v>0</v>
      </c>
      <c r="BC432" s="34">
        <v>0</v>
      </c>
      <c r="BD432" s="34">
        <v>0</v>
      </c>
      <c r="BE432" s="3">
        <v>156612.07</v>
      </c>
      <c r="BF432" s="3">
        <v>0</v>
      </c>
      <c r="BG432" s="3">
        <v>156612.07</v>
      </c>
      <c r="BH432" s="34">
        <v>0</v>
      </c>
      <c r="BI432" s="34">
        <v>0.02</v>
      </c>
    </row>
    <row r="433" spans="1:61" ht="20.100000000000001" customHeight="1" x14ac:dyDescent="0.5">
      <c r="A433" s="3" t="s">
        <v>39</v>
      </c>
      <c r="B433" s="3">
        <v>29661471.509999998</v>
      </c>
      <c r="C433" s="3">
        <v>0</v>
      </c>
      <c r="D433" s="3">
        <v>29661471.509999998</v>
      </c>
      <c r="E433" s="34">
        <v>0</v>
      </c>
      <c r="F433" s="34">
        <v>0.24</v>
      </c>
      <c r="G433" s="3">
        <v>0</v>
      </c>
      <c r="H433" s="3">
        <v>0</v>
      </c>
      <c r="I433" s="3">
        <v>0</v>
      </c>
      <c r="J433" s="34">
        <v>0</v>
      </c>
      <c r="K433" s="34">
        <v>0</v>
      </c>
      <c r="L433" s="3">
        <v>1422.41</v>
      </c>
      <c r="M433" s="3">
        <v>0</v>
      </c>
      <c r="N433" s="3">
        <v>1422.41</v>
      </c>
      <c r="O433" s="34">
        <v>0</v>
      </c>
      <c r="P433" s="34">
        <v>0</v>
      </c>
      <c r="Q433" s="3">
        <v>0</v>
      </c>
      <c r="R433" s="3">
        <v>0</v>
      </c>
      <c r="S433" s="3">
        <v>0</v>
      </c>
      <c r="T433" s="34">
        <v>0</v>
      </c>
      <c r="U433" s="34">
        <v>0</v>
      </c>
      <c r="V433" s="3">
        <v>26392.080000000002</v>
      </c>
      <c r="W433" s="3">
        <v>0</v>
      </c>
      <c r="X433" s="3">
        <v>26392.080000000002</v>
      </c>
      <c r="Y433" s="34">
        <v>0</v>
      </c>
      <c r="Z433" s="34">
        <v>0.02</v>
      </c>
      <c r="AA433" s="3">
        <v>2257450.36</v>
      </c>
      <c r="AB433" s="3">
        <v>0</v>
      </c>
      <c r="AC433" s="3">
        <v>2257450.36</v>
      </c>
      <c r="AD433" s="34">
        <v>0</v>
      </c>
      <c r="AE433" s="34">
        <v>0.08</v>
      </c>
      <c r="AF433" s="3">
        <v>576044.23</v>
      </c>
      <c r="AG433" s="3">
        <v>0</v>
      </c>
      <c r="AH433" s="3">
        <v>576044.23</v>
      </c>
      <c r="AI433" s="34">
        <v>0</v>
      </c>
      <c r="AJ433" s="34">
        <v>0.92</v>
      </c>
      <c r="AK433" s="3">
        <v>36990.449999999997</v>
      </c>
      <c r="AL433" s="3">
        <v>0</v>
      </c>
      <c r="AM433" s="3">
        <v>36990.449999999997</v>
      </c>
      <c r="AN433" s="34">
        <v>0</v>
      </c>
      <c r="AO433" s="34">
        <v>0.03</v>
      </c>
      <c r="AP433" s="3">
        <v>18861615.710000001</v>
      </c>
      <c r="AQ433" s="3">
        <v>0</v>
      </c>
      <c r="AR433" s="3">
        <v>18861615.710000001</v>
      </c>
      <c r="AS433" s="34">
        <v>0</v>
      </c>
      <c r="AT433" s="34">
        <v>0.72</v>
      </c>
      <c r="AU433" s="3">
        <v>0</v>
      </c>
      <c r="AV433" s="3">
        <v>0</v>
      </c>
      <c r="AW433" s="3">
        <v>0</v>
      </c>
      <c r="AX433" s="34">
        <v>0</v>
      </c>
      <c r="AY433" s="34">
        <v>0</v>
      </c>
      <c r="AZ433" s="3">
        <v>6149654.8700000001</v>
      </c>
      <c r="BA433" s="3">
        <v>0</v>
      </c>
      <c r="BB433" s="3">
        <v>6149654.8700000001</v>
      </c>
      <c r="BC433" s="34">
        <v>0</v>
      </c>
      <c r="BD433" s="34">
        <v>2.42</v>
      </c>
      <c r="BE433" s="3">
        <v>1751901.4</v>
      </c>
      <c r="BF433" s="3">
        <v>0</v>
      </c>
      <c r="BG433" s="3">
        <v>1751901.4</v>
      </c>
      <c r="BH433" s="34">
        <v>0</v>
      </c>
      <c r="BI433" s="34">
        <v>0.27</v>
      </c>
    </row>
    <row r="434" spans="1:61" ht="20.100000000000001" customHeight="1" x14ac:dyDescent="0.5">
      <c r="A434" s="3" t="s">
        <v>42</v>
      </c>
      <c r="B434" s="3">
        <v>24657773.020000003</v>
      </c>
      <c r="C434" s="3">
        <v>39620</v>
      </c>
      <c r="D434" s="3">
        <v>24697393.019999996</v>
      </c>
      <c r="E434" s="34">
        <v>0.16</v>
      </c>
      <c r="F434" s="34">
        <v>0.2</v>
      </c>
      <c r="G434" s="3">
        <v>100920.72</v>
      </c>
      <c r="H434" s="3">
        <v>0</v>
      </c>
      <c r="I434" s="3">
        <v>100920.72</v>
      </c>
      <c r="J434" s="34">
        <v>0</v>
      </c>
      <c r="K434" s="34">
        <v>0.09</v>
      </c>
      <c r="L434" s="3">
        <v>6083545.4900000002</v>
      </c>
      <c r="M434" s="3">
        <v>0</v>
      </c>
      <c r="N434" s="3">
        <v>6083545.4900000002</v>
      </c>
      <c r="O434" s="34">
        <v>0</v>
      </c>
      <c r="P434" s="34">
        <v>0.3</v>
      </c>
      <c r="Q434" s="3">
        <v>0</v>
      </c>
      <c r="R434" s="3">
        <v>39620</v>
      </c>
      <c r="S434" s="3">
        <v>39620</v>
      </c>
      <c r="T434" s="34">
        <v>100</v>
      </c>
      <c r="U434" s="34">
        <v>0</v>
      </c>
      <c r="V434" s="3">
        <v>8948.1</v>
      </c>
      <c r="W434" s="3">
        <v>0</v>
      </c>
      <c r="X434" s="3">
        <v>8948.1</v>
      </c>
      <c r="Y434" s="34">
        <v>0</v>
      </c>
      <c r="Z434" s="34">
        <v>0.01</v>
      </c>
      <c r="AA434" s="3">
        <v>0</v>
      </c>
      <c r="AB434" s="3">
        <v>0</v>
      </c>
      <c r="AC434" s="3">
        <v>0</v>
      </c>
      <c r="AD434" s="34">
        <v>0</v>
      </c>
      <c r="AE434" s="34">
        <v>0</v>
      </c>
      <c r="AF434" s="3">
        <v>0</v>
      </c>
      <c r="AG434" s="3">
        <v>0</v>
      </c>
      <c r="AH434" s="3">
        <v>0</v>
      </c>
      <c r="AI434" s="34">
        <v>0</v>
      </c>
      <c r="AJ434" s="34">
        <v>0</v>
      </c>
      <c r="AK434" s="3">
        <v>0</v>
      </c>
      <c r="AL434" s="3">
        <v>0</v>
      </c>
      <c r="AM434" s="3">
        <v>0</v>
      </c>
      <c r="AN434" s="34">
        <v>0</v>
      </c>
      <c r="AO434" s="34">
        <v>0</v>
      </c>
      <c r="AP434" s="3">
        <v>14344009.560000001</v>
      </c>
      <c r="AQ434" s="3">
        <v>0</v>
      </c>
      <c r="AR434" s="3">
        <v>14344009.560000001</v>
      </c>
      <c r="AS434" s="34">
        <v>0</v>
      </c>
      <c r="AT434" s="34">
        <v>0.55000000000000004</v>
      </c>
      <c r="AU434" s="3">
        <v>0</v>
      </c>
      <c r="AV434" s="3">
        <v>0</v>
      </c>
      <c r="AW434" s="3">
        <v>0</v>
      </c>
      <c r="AX434" s="34">
        <v>0</v>
      </c>
      <c r="AY434" s="34">
        <v>0</v>
      </c>
      <c r="AZ434" s="3">
        <v>0</v>
      </c>
      <c r="BA434" s="3">
        <v>0</v>
      </c>
      <c r="BB434" s="3">
        <v>0</v>
      </c>
      <c r="BC434" s="34">
        <v>0</v>
      </c>
      <c r="BD434" s="34">
        <v>0</v>
      </c>
      <c r="BE434" s="3">
        <v>4120349.15</v>
      </c>
      <c r="BF434" s="3">
        <v>0</v>
      </c>
      <c r="BG434" s="3">
        <v>4120349.15</v>
      </c>
      <c r="BH434" s="34">
        <v>0</v>
      </c>
      <c r="BI434" s="34">
        <v>0.64</v>
      </c>
    </row>
    <row r="435" spans="1:61" ht="20.100000000000001" customHeight="1" x14ac:dyDescent="0.5">
      <c r="A435" s="3" t="s">
        <v>37</v>
      </c>
      <c r="B435" s="3">
        <v>2234574.36</v>
      </c>
      <c r="C435" s="3">
        <v>21967772.289999999</v>
      </c>
      <c r="D435" s="3">
        <v>24202346.649999999</v>
      </c>
      <c r="E435" s="34">
        <v>90.77</v>
      </c>
      <c r="F435" s="34">
        <v>0.2</v>
      </c>
      <c r="G435" s="3">
        <v>0</v>
      </c>
      <c r="H435" s="3">
        <v>0</v>
      </c>
      <c r="I435" s="3">
        <v>0</v>
      </c>
      <c r="J435" s="34">
        <v>0</v>
      </c>
      <c r="K435" s="34">
        <v>0</v>
      </c>
      <c r="L435" s="3">
        <v>2175026.0699999998</v>
      </c>
      <c r="M435" s="3">
        <v>0</v>
      </c>
      <c r="N435" s="3">
        <v>2175026.0699999998</v>
      </c>
      <c r="O435" s="34">
        <v>0</v>
      </c>
      <c r="P435" s="34">
        <v>0.11</v>
      </c>
      <c r="Q435" s="3">
        <v>0</v>
      </c>
      <c r="R435" s="3">
        <v>0</v>
      </c>
      <c r="S435" s="3">
        <v>0</v>
      </c>
      <c r="T435" s="34">
        <v>0</v>
      </c>
      <c r="U435" s="34">
        <v>0</v>
      </c>
      <c r="V435" s="3">
        <v>0</v>
      </c>
      <c r="W435" s="3">
        <v>0</v>
      </c>
      <c r="X435" s="3">
        <v>0</v>
      </c>
      <c r="Y435" s="34">
        <v>0</v>
      </c>
      <c r="Z435" s="34">
        <v>0</v>
      </c>
      <c r="AA435" s="3">
        <v>0</v>
      </c>
      <c r="AB435" s="3">
        <v>0</v>
      </c>
      <c r="AC435" s="3">
        <v>0</v>
      </c>
      <c r="AD435" s="34">
        <v>0</v>
      </c>
      <c r="AE435" s="34">
        <v>0</v>
      </c>
      <c r="AF435" s="3">
        <v>0</v>
      </c>
      <c r="AG435" s="3">
        <v>0</v>
      </c>
      <c r="AH435" s="3">
        <v>0</v>
      </c>
      <c r="AI435" s="34">
        <v>0</v>
      </c>
      <c r="AJ435" s="34">
        <v>0</v>
      </c>
      <c r="AK435" s="3">
        <v>0</v>
      </c>
      <c r="AL435" s="3">
        <v>0</v>
      </c>
      <c r="AM435" s="3">
        <v>0</v>
      </c>
      <c r="AN435" s="34">
        <v>0</v>
      </c>
      <c r="AO435" s="34">
        <v>0</v>
      </c>
      <c r="AP435" s="3">
        <v>0</v>
      </c>
      <c r="AQ435" s="3">
        <v>0</v>
      </c>
      <c r="AR435" s="3">
        <v>0</v>
      </c>
      <c r="AS435" s="34">
        <v>0</v>
      </c>
      <c r="AT435" s="34">
        <v>0</v>
      </c>
      <c r="AU435" s="3">
        <v>0</v>
      </c>
      <c r="AV435" s="3">
        <v>21967772.289999999</v>
      </c>
      <c r="AW435" s="3">
        <v>21967772.289999999</v>
      </c>
      <c r="AX435" s="34">
        <v>100</v>
      </c>
      <c r="AY435" s="34">
        <v>100</v>
      </c>
      <c r="AZ435" s="3">
        <v>0</v>
      </c>
      <c r="BA435" s="3">
        <v>0</v>
      </c>
      <c r="BB435" s="3">
        <v>0</v>
      </c>
      <c r="BC435" s="34">
        <v>0</v>
      </c>
      <c r="BD435" s="34">
        <v>0</v>
      </c>
      <c r="BE435" s="3">
        <v>59548.29</v>
      </c>
      <c r="BF435" s="3">
        <v>0</v>
      </c>
      <c r="BG435" s="3">
        <v>59548.29</v>
      </c>
      <c r="BH435" s="34">
        <v>0</v>
      </c>
      <c r="BI435" s="34">
        <v>0.01</v>
      </c>
    </row>
    <row r="436" spans="1:61" ht="20.100000000000001" customHeight="1" x14ac:dyDescent="0.5">
      <c r="A436" s="3" t="s">
        <v>41</v>
      </c>
      <c r="B436" s="3">
        <v>14198324.27</v>
      </c>
      <c r="C436" s="3">
        <v>5759117.0700000003</v>
      </c>
      <c r="D436" s="3">
        <v>19957441.34</v>
      </c>
      <c r="E436" s="34">
        <v>28.86</v>
      </c>
      <c r="F436" s="34">
        <v>0.16</v>
      </c>
      <c r="G436" s="3">
        <v>0</v>
      </c>
      <c r="H436" s="3">
        <v>0</v>
      </c>
      <c r="I436" s="3">
        <v>0</v>
      </c>
      <c r="J436" s="34">
        <v>0</v>
      </c>
      <c r="K436" s="34">
        <v>0</v>
      </c>
      <c r="L436" s="3">
        <v>1568677.96</v>
      </c>
      <c r="M436" s="3">
        <v>5541629.6299999999</v>
      </c>
      <c r="N436" s="3">
        <v>7110307.5899999999</v>
      </c>
      <c r="O436" s="34">
        <v>77.94</v>
      </c>
      <c r="P436" s="34">
        <v>0.35</v>
      </c>
      <c r="Q436" s="3">
        <v>0</v>
      </c>
      <c r="R436" s="3">
        <v>0</v>
      </c>
      <c r="S436" s="3">
        <v>0</v>
      </c>
      <c r="T436" s="34">
        <v>0</v>
      </c>
      <c r="U436" s="34">
        <v>0</v>
      </c>
      <c r="V436" s="3">
        <v>0</v>
      </c>
      <c r="W436" s="3">
        <v>0</v>
      </c>
      <c r="X436" s="3">
        <v>0</v>
      </c>
      <c r="Y436" s="34">
        <v>0</v>
      </c>
      <c r="Z436" s="34">
        <v>0</v>
      </c>
      <c r="AA436" s="3">
        <v>83413.09</v>
      </c>
      <c r="AB436" s="3">
        <v>0</v>
      </c>
      <c r="AC436" s="3">
        <v>83413.09</v>
      </c>
      <c r="AD436" s="34">
        <v>0</v>
      </c>
      <c r="AE436" s="34">
        <v>0</v>
      </c>
      <c r="AF436" s="3">
        <v>0</v>
      </c>
      <c r="AG436" s="3">
        <v>0</v>
      </c>
      <c r="AH436" s="3">
        <v>0</v>
      </c>
      <c r="AI436" s="34">
        <v>0</v>
      </c>
      <c r="AJ436" s="34">
        <v>0</v>
      </c>
      <c r="AK436" s="3">
        <v>43103.45</v>
      </c>
      <c r="AL436" s="3">
        <v>0</v>
      </c>
      <c r="AM436" s="3">
        <v>43103.45</v>
      </c>
      <c r="AN436" s="34">
        <v>0</v>
      </c>
      <c r="AO436" s="34">
        <v>0.03</v>
      </c>
      <c r="AP436" s="3">
        <v>4737347.7699999996</v>
      </c>
      <c r="AQ436" s="3">
        <v>0</v>
      </c>
      <c r="AR436" s="3">
        <v>4737347.7699999996</v>
      </c>
      <c r="AS436" s="34">
        <v>0</v>
      </c>
      <c r="AT436" s="34">
        <v>0.18</v>
      </c>
      <c r="AU436" s="3">
        <v>0</v>
      </c>
      <c r="AV436" s="3">
        <v>0</v>
      </c>
      <c r="AW436" s="3">
        <v>0</v>
      </c>
      <c r="AX436" s="34">
        <v>0</v>
      </c>
      <c r="AY436" s="34">
        <v>0</v>
      </c>
      <c r="AZ436" s="3">
        <v>7450696.5199999996</v>
      </c>
      <c r="BA436" s="3">
        <v>0</v>
      </c>
      <c r="BB436" s="3">
        <v>7450696.5199999996</v>
      </c>
      <c r="BC436" s="34">
        <v>0</v>
      </c>
      <c r="BD436" s="34">
        <v>2.93</v>
      </c>
      <c r="BE436" s="3">
        <v>315085.48</v>
      </c>
      <c r="BF436" s="3">
        <v>217487.44</v>
      </c>
      <c r="BG436" s="3">
        <v>532572.91999999993</v>
      </c>
      <c r="BH436" s="34">
        <v>40.840000000000003</v>
      </c>
      <c r="BI436" s="34">
        <v>0.08</v>
      </c>
    </row>
    <row r="437" spans="1:61" ht="20.100000000000001" customHeight="1" x14ac:dyDescent="0.5">
      <c r="A437" s="3" t="s">
        <v>43</v>
      </c>
      <c r="B437" s="3">
        <v>9280245.1000000015</v>
      </c>
      <c r="C437" s="3">
        <v>0</v>
      </c>
      <c r="D437" s="3">
        <v>9280245.1000000015</v>
      </c>
      <c r="E437" s="34">
        <v>0</v>
      </c>
      <c r="F437" s="34">
        <v>0.08</v>
      </c>
      <c r="G437" s="3">
        <v>65193.9</v>
      </c>
      <c r="H437" s="3">
        <v>0</v>
      </c>
      <c r="I437" s="3">
        <v>65193.9</v>
      </c>
      <c r="J437" s="34">
        <v>0</v>
      </c>
      <c r="K437" s="34">
        <v>0.06</v>
      </c>
      <c r="L437" s="3">
        <v>249055.72</v>
      </c>
      <c r="M437" s="3">
        <v>0</v>
      </c>
      <c r="N437" s="3">
        <v>249055.72</v>
      </c>
      <c r="O437" s="34">
        <v>0</v>
      </c>
      <c r="P437" s="34">
        <v>0.01</v>
      </c>
      <c r="Q437" s="3">
        <v>0</v>
      </c>
      <c r="R437" s="3">
        <v>0</v>
      </c>
      <c r="S437" s="3">
        <v>0</v>
      </c>
      <c r="T437" s="34">
        <v>0</v>
      </c>
      <c r="U437" s="34">
        <v>0</v>
      </c>
      <c r="V437" s="3">
        <v>0</v>
      </c>
      <c r="W437" s="3">
        <v>0</v>
      </c>
      <c r="X437" s="3">
        <v>0</v>
      </c>
      <c r="Y437" s="34">
        <v>0</v>
      </c>
      <c r="Z437" s="34">
        <v>0</v>
      </c>
      <c r="AA437" s="3">
        <v>84564.76</v>
      </c>
      <c r="AB437" s="3">
        <v>0</v>
      </c>
      <c r="AC437" s="3">
        <v>84564.76</v>
      </c>
      <c r="AD437" s="34">
        <v>0</v>
      </c>
      <c r="AE437" s="34">
        <v>0</v>
      </c>
      <c r="AF437" s="3">
        <v>0</v>
      </c>
      <c r="AG437" s="3">
        <v>0</v>
      </c>
      <c r="AH437" s="3">
        <v>0</v>
      </c>
      <c r="AI437" s="34">
        <v>0</v>
      </c>
      <c r="AJ437" s="34">
        <v>0</v>
      </c>
      <c r="AK437" s="3">
        <v>0</v>
      </c>
      <c r="AL437" s="3">
        <v>0</v>
      </c>
      <c r="AM437" s="3">
        <v>0</v>
      </c>
      <c r="AN437" s="34">
        <v>0</v>
      </c>
      <c r="AO437" s="34">
        <v>0</v>
      </c>
      <c r="AP437" s="3">
        <v>7955441.29</v>
      </c>
      <c r="AQ437" s="3">
        <v>0</v>
      </c>
      <c r="AR437" s="3">
        <v>7955441.29</v>
      </c>
      <c r="AS437" s="34">
        <v>0</v>
      </c>
      <c r="AT437" s="34">
        <v>0.3</v>
      </c>
      <c r="AU437" s="3">
        <v>0</v>
      </c>
      <c r="AV437" s="3">
        <v>0</v>
      </c>
      <c r="AW437" s="3">
        <v>0</v>
      </c>
      <c r="AX437" s="34">
        <v>0</v>
      </c>
      <c r="AY437" s="34">
        <v>0</v>
      </c>
      <c r="AZ437" s="3">
        <v>925989.43</v>
      </c>
      <c r="BA437" s="3">
        <v>0</v>
      </c>
      <c r="BB437" s="3">
        <v>925989.43</v>
      </c>
      <c r="BC437" s="34">
        <v>0</v>
      </c>
      <c r="BD437" s="34">
        <v>0.36</v>
      </c>
      <c r="BE437" s="3">
        <v>0</v>
      </c>
      <c r="BF437" s="3">
        <v>0</v>
      </c>
      <c r="BG437" s="3">
        <v>0</v>
      </c>
      <c r="BH437" s="34">
        <v>0</v>
      </c>
      <c r="BI437" s="34">
        <v>0</v>
      </c>
    </row>
    <row r="438" spans="1:61" ht="20.100000000000001" customHeight="1" x14ac:dyDescent="0.5">
      <c r="A438" s="3" t="s">
        <v>44</v>
      </c>
      <c r="B438" s="3">
        <v>9181990.0500000007</v>
      </c>
      <c r="C438" s="3">
        <v>0</v>
      </c>
      <c r="D438" s="3">
        <v>9181990.0499999989</v>
      </c>
      <c r="E438" s="34">
        <v>0</v>
      </c>
      <c r="F438" s="34">
        <v>7.0000000000000007E-2</v>
      </c>
      <c r="G438" s="3">
        <v>0</v>
      </c>
      <c r="H438" s="3">
        <v>0</v>
      </c>
      <c r="I438" s="3">
        <v>0</v>
      </c>
      <c r="J438" s="34">
        <v>0</v>
      </c>
      <c r="K438" s="34">
        <v>0</v>
      </c>
      <c r="L438" s="3">
        <v>0</v>
      </c>
      <c r="M438" s="3">
        <v>0</v>
      </c>
      <c r="N438" s="3">
        <v>0</v>
      </c>
      <c r="O438" s="34">
        <v>0</v>
      </c>
      <c r="P438" s="34">
        <v>0</v>
      </c>
      <c r="Q438" s="3">
        <v>0</v>
      </c>
      <c r="R438" s="3">
        <v>0</v>
      </c>
      <c r="S438" s="3">
        <v>0</v>
      </c>
      <c r="T438" s="34">
        <v>0</v>
      </c>
      <c r="U438" s="34">
        <v>0</v>
      </c>
      <c r="V438" s="3">
        <v>0</v>
      </c>
      <c r="W438" s="3">
        <v>0</v>
      </c>
      <c r="X438" s="3">
        <v>0</v>
      </c>
      <c r="Y438" s="34">
        <v>0</v>
      </c>
      <c r="Z438" s="34">
        <v>0</v>
      </c>
      <c r="AA438" s="3">
        <v>4354.1400000000003</v>
      </c>
      <c r="AB438" s="3">
        <v>0</v>
      </c>
      <c r="AC438" s="3">
        <v>4354.1400000000003</v>
      </c>
      <c r="AD438" s="34">
        <v>0</v>
      </c>
      <c r="AE438" s="34">
        <v>0</v>
      </c>
      <c r="AF438" s="3">
        <v>0</v>
      </c>
      <c r="AG438" s="3">
        <v>0</v>
      </c>
      <c r="AH438" s="3">
        <v>0</v>
      </c>
      <c r="AI438" s="34">
        <v>0</v>
      </c>
      <c r="AJ438" s="34">
        <v>0</v>
      </c>
      <c r="AK438" s="3">
        <v>0</v>
      </c>
      <c r="AL438" s="3">
        <v>0</v>
      </c>
      <c r="AM438" s="3">
        <v>0</v>
      </c>
      <c r="AN438" s="34">
        <v>0</v>
      </c>
      <c r="AO438" s="34">
        <v>0</v>
      </c>
      <c r="AP438" s="3">
        <v>4624170.54</v>
      </c>
      <c r="AQ438" s="3">
        <v>0</v>
      </c>
      <c r="AR438" s="3">
        <v>4624170.54</v>
      </c>
      <c r="AS438" s="34">
        <v>0</v>
      </c>
      <c r="AT438" s="34">
        <v>0.18</v>
      </c>
      <c r="AU438" s="3">
        <v>0</v>
      </c>
      <c r="AV438" s="3">
        <v>0</v>
      </c>
      <c r="AW438" s="3">
        <v>0</v>
      </c>
      <c r="AX438" s="34">
        <v>0</v>
      </c>
      <c r="AY438" s="34">
        <v>0</v>
      </c>
      <c r="AZ438" s="3">
        <v>3264805.64</v>
      </c>
      <c r="BA438" s="3">
        <v>0</v>
      </c>
      <c r="BB438" s="3">
        <v>3264805.64</v>
      </c>
      <c r="BC438" s="34">
        <v>0</v>
      </c>
      <c r="BD438" s="34">
        <v>1.28</v>
      </c>
      <c r="BE438" s="3">
        <v>1288659.73</v>
      </c>
      <c r="BF438" s="3">
        <v>0</v>
      </c>
      <c r="BG438" s="3">
        <v>1288659.73</v>
      </c>
      <c r="BH438" s="34">
        <v>0</v>
      </c>
      <c r="BI438" s="34">
        <v>0.2</v>
      </c>
    </row>
    <row r="439" spans="1:61" ht="20.100000000000001" customHeight="1" x14ac:dyDescent="0.5">
      <c r="A439" s="3" t="s">
        <v>46</v>
      </c>
      <c r="B439" s="3">
        <v>8787827.7000000011</v>
      </c>
      <c r="C439" s="3">
        <v>0</v>
      </c>
      <c r="D439" s="3">
        <v>8787827.6999999993</v>
      </c>
      <c r="E439" s="34">
        <v>0</v>
      </c>
      <c r="F439" s="34">
        <v>7.0000000000000007E-2</v>
      </c>
      <c r="G439" s="3">
        <v>3152.59</v>
      </c>
      <c r="H439" s="3">
        <v>0</v>
      </c>
      <c r="I439" s="3">
        <v>3152.59</v>
      </c>
      <c r="J439" s="34">
        <v>0</v>
      </c>
      <c r="K439" s="34">
        <v>0</v>
      </c>
      <c r="L439" s="3">
        <v>4923.3999999999996</v>
      </c>
      <c r="M439" s="3">
        <v>0</v>
      </c>
      <c r="N439" s="3">
        <v>4923.3999999999996</v>
      </c>
      <c r="O439" s="34">
        <v>0</v>
      </c>
      <c r="P439" s="34">
        <v>0</v>
      </c>
      <c r="Q439" s="3">
        <v>0</v>
      </c>
      <c r="R439" s="3">
        <v>0</v>
      </c>
      <c r="S439" s="3">
        <v>0</v>
      </c>
      <c r="T439" s="34">
        <v>0</v>
      </c>
      <c r="U439" s="34">
        <v>0</v>
      </c>
      <c r="V439" s="3">
        <v>14401.71</v>
      </c>
      <c r="W439" s="3">
        <v>0</v>
      </c>
      <c r="X439" s="3">
        <v>14401.71</v>
      </c>
      <c r="Y439" s="34">
        <v>0</v>
      </c>
      <c r="Z439" s="34">
        <v>0.01</v>
      </c>
      <c r="AA439" s="3">
        <v>3268902.15</v>
      </c>
      <c r="AB439" s="3">
        <v>0</v>
      </c>
      <c r="AC439" s="3">
        <v>3268902.15</v>
      </c>
      <c r="AD439" s="34">
        <v>0</v>
      </c>
      <c r="AE439" s="34">
        <v>0.11</v>
      </c>
      <c r="AF439" s="3">
        <v>0</v>
      </c>
      <c r="AG439" s="3">
        <v>0</v>
      </c>
      <c r="AH439" s="3">
        <v>0</v>
      </c>
      <c r="AI439" s="34">
        <v>0</v>
      </c>
      <c r="AJ439" s="34">
        <v>0</v>
      </c>
      <c r="AK439" s="3">
        <v>103290.53</v>
      </c>
      <c r="AL439" s="3">
        <v>0</v>
      </c>
      <c r="AM439" s="3">
        <v>103290.53</v>
      </c>
      <c r="AN439" s="34">
        <v>0</v>
      </c>
      <c r="AO439" s="34">
        <v>0.08</v>
      </c>
      <c r="AP439" s="3">
        <v>4415780.87</v>
      </c>
      <c r="AQ439" s="3">
        <v>0</v>
      </c>
      <c r="AR439" s="3">
        <v>4415780.87</v>
      </c>
      <c r="AS439" s="34">
        <v>0</v>
      </c>
      <c r="AT439" s="34">
        <v>0.17</v>
      </c>
      <c r="AU439" s="3">
        <v>0</v>
      </c>
      <c r="AV439" s="3">
        <v>0</v>
      </c>
      <c r="AW439" s="3">
        <v>0</v>
      </c>
      <c r="AX439" s="34">
        <v>0</v>
      </c>
      <c r="AY439" s="34">
        <v>0</v>
      </c>
      <c r="AZ439" s="3">
        <v>120397.86</v>
      </c>
      <c r="BA439" s="3">
        <v>0</v>
      </c>
      <c r="BB439" s="3">
        <v>120397.86</v>
      </c>
      <c r="BC439" s="34">
        <v>0</v>
      </c>
      <c r="BD439" s="34">
        <v>0.05</v>
      </c>
      <c r="BE439" s="3">
        <v>856978.59</v>
      </c>
      <c r="BF439" s="3">
        <v>0</v>
      </c>
      <c r="BG439" s="3">
        <v>856978.59</v>
      </c>
      <c r="BH439" s="34">
        <v>0</v>
      </c>
      <c r="BI439" s="34">
        <v>0.13</v>
      </c>
    </row>
    <row r="440" spans="1:61" ht="20.100000000000001" customHeight="1" x14ac:dyDescent="0.5">
      <c r="A440" s="3" t="s">
        <v>45</v>
      </c>
      <c r="B440" s="3">
        <v>5252901.97</v>
      </c>
      <c r="C440" s="3">
        <v>0</v>
      </c>
      <c r="D440" s="3">
        <v>5252901.97</v>
      </c>
      <c r="E440" s="34">
        <v>0</v>
      </c>
      <c r="F440" s="34">
        <v>0.04</v>
      </c>
      <c r="G440" s="3">
        <v>0</v>
      </c>
      <c r="H440" s="3">
        <v>0</v>
      </c>
      <c r="I440" s="3">
        <v>0</v>
      </c>
      <c r="J440" s="34">
        <v>0</v>
      </c>
      <c r="K440" s="34">
        <v>0</v>
      </c>
      <c r="L440" s="3">
        <v>0</v>
      </c>
      <c r="M440" s="3">
        <v>0</v>
      </c>
      <c r="N440" s="3">
        <v>0</v>
      </c>
      <c r="O440" s="34">
        <v>0</v>
      </c>
      <c r="P440" s="34">
        <v>0</v>
      </c>
      <c r="Q440" s="3">
        <v>0</v>
      </c>
      <c r="R440" s="3">
        <v>0</v>
      </c>
      <c r="S440" s="3">
        <v>0</v>
      </c>
      <c r="T440" s="34">
        <v>0</v>
      </c>
      <c r="U440" s="34">
        <v>0</v>
      </c>
      <c r="V440" s="3">
        <v>0</v>
      </c>
      <c r="W440" s="3">
        <v>0</v>
      </c>
      <c r="X440" s="3">
        <v>0</v>
      </c>
      <c r="Y440" s="34">
        <v>0</v>
      </c>
      <c r="Z440" s="34">
        <v>0</v>
      </c>
      <c r="AA440" s="3">
        <v>0</v>
      </c>
      <c r="AB440" s="3">
        <v>0</v>
      </c>
      <c r="AC440" s="3">
        <v>0</v>
      </c>
      <c r="AD440" s="34">
        <v>0</v>
      </c>
      <c r="AE440" s="34">
        <v>0</v>
      </c>
      <c r="AF440" s="3">
        <v>0</v>
      </c>
      <c r="AG440" s="3">
        <v>0</v>
      </c>
      <c r="AH440" s="3">
        <v>0</v>
      </c>
      <c r="AI440" s="34">
        <v>0</v>
      </c>
      <c r="AJ440" s="34">
        <v>0</v>
      </c>
      <c r="AK440" s="3">
        <v>0</v>
      </c>
      <c r="AL440" s="3">
        <v>0</v>
      </c>
      <c r="AM440" s="3">
        <v>0</v>
      </c>
      <c r="AN440" s="34">
        <v>0</v>
      </c>
      <c r="AO440" s="34">
        <v>0</v>
      </c>
      <c r="AP440" s="3">
        <v>5252901.97</v>
      </c>
      <c r="AQ440" s="3">
        <v>0</v>
      </c>
      <c r="AR440" s="3">
        <v>5252901.97</v>
      </c>
      <c r="AS440" s="34">
        <v>0</v>
      </c>
      <c r="AT440" s="34">
        <v>0.2</v>
      </c>
      <c r="AU440" s="3">
        <v>0</v>
      </c>
      <c r="AV440" s="3">
        <v>0</v>
      </c>
      <c r="AW440" s="3">
        <v>0</v>
      </c>
      <c r="AX440" s="34">
        <v>0</v>
      </c>
      <c r="AY440" s="34">
        <v>0</v>
      </c>
      <c r="AZ440" s="3">
        <v>0</v>
      </c>
      <c r="BA440" s="3">
        <v>0</v>
      </c>
      <c r="BB440" s="3">
        <v>0</v>
      </c>
      <c r="BC440" s="34">
        <v>0</v>
      </c>
      <c r="BD440" s="34">
        <v>0</v>
      </c>
      <c r="BE440" s="3">
        <v>0</v>
      </c>
      <c r="BF440" s="3">
        <v>0</v>
      </c>
      <c r="BG440" s="3">
        <v>0</v>
      </c>
      <c r="BH440" s="34">
        <v>0</v>
      </c>
      <c r="BI440" s="34">
        <v>0</v>
      </c>
    </row>
    <row r="441" spans="1:61" ht="20.100000000000001" customHeight="1" x14ac:dyDescent="0.5">
      <c r="A441" s="3" t="s">
        <v>47</v>
      </c>
      <c r="B441" s="3">
        <v>21506.639999999999</v>
      </c>
      <c r="C441" s="3">
        <v>3687869.42</v>
      </c>
      <c r="D441" s="3">
        <v>3709376.06</v>
      </c>
      <c r="E441" s="34">
        <v>99.42</v>
      </c>
      <c r="F441" s="34">
        <v>0.03</v>
      </c>
      <c r="G441" s="3">
        <v>0</v>
      </c>
      <c r="H441" s="3">
        <v>0</v>
      </c>
      <c r="I441" s="3">
        <v>0</v>
      </c>
      <c r="J441" s="34">
        <v>0</v>
      </c>
      <c r="K441" s="34">
        <v>0</v>
      </c>
      <c r="L441" s="3">
        <v>0</v>
      </c>
      <c r="M441" s="3">
        <v>0</v>
      </c>
      <c r="N441" s="3">
        <v>0</v>
      </c>
      <c r="O441" s="34">
        <v>0</v>
      </c>
      <c r="P441" s="34">
        <v>0</v>
      </c>
      <c r="Q441" s="3">
        <v>0</v>
      </c>
      <c r="R441" s="3">
        <v>3687869.42</v>
      </c>
      <c r="S441" s="3">
        <v>3687869.42</v>
      </c>
      <c r="T441" s="34">
        <v>100</v>
      </c>
      <c r="U441" s="34">
        <v>0.11</v>
      </c>
      <c r="V441" s="3">
        <v>21506.639999999999</v>
      </c>
      <c r="W441" s="3">
        <v>0</v>
      </c>
      <c r="X441" s="3">
        <v>21506.639999999999</v>
      </c>
      <c r="Y441" s="34">
        <v>0</v>
      </c>
      <c r="Z441" s="34">
        <v>0.01</v>
      </c>
      <c r="AA441" s="3">
        <v>0</v>
      </c>
      <c r="AB441" s="3">
        <v>0</v>
      </c>
      <c r="AC441" s="3">
        <v>0</v>
      </c>
      <c r="AD441" s="34">
        <v>0</v>
      </c>
      <c r="AE441" s="34">
        <v>0</v>
      </c>
      <c r="AF441" s="3">
        <v>0</v>
      </c>
      <c r="AG441" s="3">
        <v>0</v>
      </c>
      <c r="AH441" s="3">
        <v>0</v>
      </c>
      <c r="AI441" s="34">
        <v>0</v>
      </c>
      <c r="AJ441" s="34">
        <v>0</v>
      </c>
      <c r="AK441" s="3">
        <v>0</v>
      </c>
      <c r="AL441" s="3">
        <v>0</v>
      </c>
      <c r="AM441" s="3">
        <v>0</v>
      </c>
      <c r="AN441" s="34">
        <v>0</v>
      </c>
      <c r="AO441" s="34">
        <v>0</v>
      </c>
      <c r="AP441" s="3">
        <v>0</v>
      </c>
      <c r="AQ441" s="3">
        <v>0</v>
      </c>
      <c r="AR441" s="3">
        <v>0</v>
      </c>
      <c r="AS441" s="34">
        <v>0</v>
      </c>
      <c r="AT441" s="34">
        <v>0</v>
      </c>
      <c r="AU441" s="3">
        <v>0</v>
      </c>
      <c r="AV441" s="3">
        <v>0</v>
      </c>
      <c r="AW441" s="3">
        <v>0</v>
      </c>
      <c r="AX441" s="34">
        <v>0</v>
      </c>
      <c r="AY441" s="34">
        <v>0</v>
      </c>
      <c r="AZ441" s="3">
        <v>0</v>
      </c>
      <c r="BA441" s="3">
        <v>0</v>
      </c>
      <c r="BB441" s="3">
        <v>0</v>
      </c>
      <c r="BC441" s="34">
        <v>0</v>
      </c>
      <c r="BD441" s="34">
        <v>0</v>
      </c>
      <c r="BE441" s="3">
        <v>0</v>
      </c>
      <c r="BF441" s="3">
        <v>0</v>
      </c>
      <c r="BG441" s="3">
        <v>0</v>
      </c>
      <c r="BH441" s="34">
        <v>0</v>
      </c>
      <c r="BI441" s="34">
        <v>0</v>
      </c>
    </row>
    <row r="442" spans="1:61" ht="20.100000000000001" customHeight="1" x14ac:dyDescent="0.5">
      <c r="A442" s="3" t="s">
        <v>48</v>
      </c>
      <c r="B442" s="3">
        <v>734818.07</v>
      </c>
      <c r="C442" s="3">
        <v>0</v>
      </c>
      <c r="D442" s="3">
        <v>734818.07000000007</v>
      </c>
      <c r="E442" s="34">
        <v>0</v>
      </c>
      <c r="F442" s="34">
        <v>0.01</v>
      </c>
      <c r="G442" s="3">
        <v>0</v>
      </c>
      <c r="H442" s="3">
        <v>0</v>
      </c>
      <c r="I442" s="3">
        <v>0</v>
      </c>
      <c r="J442" s="34">
        <v>0</v>
      </c>
      <c r="K442" s="34">
        <v>0</v>
      </c>
      <c r="L442" s="3">
        <v>658323.31000000006</v>
      </c>
      <c r="M442" s="3">
        <v>0</v>
      </c>
      <c r="N442" s="3">
        <v>658323.31000000006</v>
      </c>
      <c r="O442" s="34">
        <v>0</v>
      </c>
      <c r="P442" s="34">
        <v>0.03</v>
      </c>
      <c r="Q442" s="3">
        <v>0</v>
      </c>
      <c r="R442" s="3">
        <v>0</v>
      </c>
      <c r="S442" s="3">
        <v>0</v>
      </c>
      <c r="T442" s="34">
        <v>0</v>
      </c>
      <c r="U442" s="34">
        <v>0</v>
      </c>
      <c r="V442" s="3">
        <v>0</v>
      </c>
      <c r="W442" s="3">
        <v>0</v>
      </c>
      <c r="X442" s="3">
        <v>0</v>
      </c>
      <c r="Y442" s="34">
        <v>0</v>
      </c>
      <c r="Z442" s="34">
        <v>0</v>
      </c>
      <c r="AA442" s="3">
        <v>4323.75</v>
      </c>
      <c r="AB442" s="3">
        <v>0</v>
      </c>
      <c r="AC442" s="3">
        <v>4323.75</v>
      </c>
      <c r="AD442" s="34">
        <v>0</v>
      </c>
      <c r="AE442" s="34">
        <v>0</v>
      </c>
      <c r="AF442" s="3">
        <v>0</v>
      </c>
      <c r="AG442" s="3">
        <v>0</v>
      </c>
      <c r="AH442" s="3">
        <v>0</v>
      </c>
      <c r="AI442" s="34">
        <v>0</v>
      </c>
      <c r="AJ442" s="34">
        <v>0</v>
      </c>
      <c r="AK442" s="3">
        <v>50561.25</v>
      </c>
      <c r="AL442" s="3">
        <v>0</v>
      </c>
      <c r="AM442" s="3">
        <v>50561.25</v>
      </c>
      <c r="AN442" s="34">
        <v>0</v>
      </c>
      <c r="AO442" s="34">
        <v>0.04</v>
      </c>
      <c r="AP442" s="3">
        <v>9789.3799999999992</v>
      </c>
      <c r="AQ442" s="3">
        <v>0</v>
      </c>
      <c r="AR442" s="3">
        <v>9789.3799999999992</v>
      </c>
      <c r="AS442" s="34">
        <v>0</v>
      </c>
      <c r="AT442" s="34">
        <v>0</v>
      </c>
      <c r="AU442" s="3">
        <v>0</v>
      </c>
      <c r="AV442" s="3">
        <v>0</v>
      </c>
      <c r="AW442" s="3">
        <v>0</v>
      </c>
      <c r="AX442" s="34">
        <v>0</v>
      </c>
      <c r="AY442" s="34">
        <v>0</v>
      </c>
      <c r="AZ442" s="3">
        <v>4256.1899999999996</v>
      </c>
      <c r="BA442" s="3">
        <v>0</v>
      </c>
      <c r="BB442" s="3">
        <v>4256.1899999999996</v>
      </c>
      <c r="BC442" s="34">
        <v>0</v>
      </c>
      <c r="BD442" s="34">
        <v>0</v>
      </c>
      <c r="BE442" s="3">
        <v>7564.19</v>
      </c>
      <c r="BF442" s="3">
        <v>0</v>
      </c>
      <c r="BG442" s="3">
        <v>7564.19</v>
      </c>
      <c r="BH442" s="34">
        <v>0</v>
      </c>
      <c r="BI442" s="34">
        <v>0</v>
      </c>
    </row>
    <row r="443" spans="1:61" ht="20.100000000000001" customHeight="1" x14ac:dyDescent="0.5">
      <c r="A443" s="71" t="s">
        <v>3</v>
      </c>
      <c r="B443" s="71">
        <v>7407935160.0300007</v>
      </c>
      <c r="C443" s="71">
        <v>4867060675.4900007</v>
      </c>
      <c r="D443" s="71">
        <v>12274995835.519999</v>
      </c>
      <c r="E443" s="88">
        <v>39.65</v>
      </c>
      <c r="F443" s="88">
        <v>100</v>
      </c>
      <c r="G443" s="71">
        <v>62761643.989999995</v>
      </c>
      <c r="H443" s="71">
        <v>48339506.100000001</v>
      </c>
      <c r="I443" s="71">
        <v>111101150.09</v>
      </c>
      <c r="J443" s="88">
        <v>43.51</v>
      </c>
      <c r="K443" s="88">
        <v>100</v>
      </c>
      <c r="L443" s="71">
        <v>810514853.71999979</v>
      </c>
      <c r="M443" s="71">
        <v>1207176844.1599998</v>
      </c>
      <c r="N443" s="71">
        <v>2017691697.8799999</v>
      </c>
      <c r="O443" s="88">
        <v>59.83</v>
      </c>
      <c r="P443" s="88">
        <v>100</v>
      </c>
      <c r="Q443" s="71">
        <v>3394201.5100000002</v>
      </c>
      <c r="R443" s="71">
        <v>3303609993.7900009</v>
      </c>
      <c r="S443" s="71">
        <v>3307004195.3000002</v>
      </c>
      <c r="T443" s="88">
        <v>99.9</v>
      </c>
      <c r="U443" s="88">
        <v>100</v>
      </c>
      <c r="V443" s="71">
        <v>130533176.66999999</v>
      </c>
      <c r="W443" s="71">
        <v>15056682.16</v>
      </c>
      <c r="X443" s="71">
        <v>145589858.82999998</v>
      </c>
      <c r="Y443" s="88">
        <v>10.34</v>
      </c>
      <c r="Z443" s="88">
        <v>100</v>
      </c>
      <c r="AA443" s="71">
        <v>2728728577.7200003</v>
      </c>
      <c r="AB443" s="71">
        <v>222799326.20999998</v>
      </c>
      <c r="AC443" s="71">
        <v>2951527903.9299994</v>
      </c>
      <c r="AD443" s="88">
        <v>7.55</v>
      </c>
      <c r="AE443" s="88">
        <v>100</v>
      </c>
      <c r="AF443" s="71">
        <v>62819300.339999996</v>
      </c>
      <c r="AG443" s="71">
        <v>0</v>
      </c>
      <c r="AH443" s="71">
        <v>62819300.339999996</v>
      </c>
      <c r="AI443" s="88">
        <v>0</v>
      </c>
      <c r="AJ443" s="88">
        <v>100</v>
      </c>
      <c r="AK443" s="71">
        <v>114716489.68000002</v>
      </c>
      <c r="AL443" s="71">
        <v>9749239.2800000012</v>
      </c>
      <c r="AM443" s="71">
        <v>124465728.96000001</v>
      </c>
      <c r="AN443" s="88">
        <v>7.83</v>
      </c>
      <c r="AO443" s="88">
        <v>100</v>
      </c>
      <c r="AP443" s="71">
        <v>2625757498.5600004</v>
      </c>
      <c r="AQ443" s="71">
        <v>4642339.71</v>
      </c>
      <c r="AR443" s="71">
        <v>2630399838.27</v>
      </c>
      <c r="AS443" s="88">
        <v>0.18</v>
      </c>
      <c r="AT443" s="88">
        <v>100</v>
      </c>
      <c r="AU443" s="71">
        <v>0</v>
      </c>
      <c r="AV443" s="71">
        <v>21967772.289999999</v>
      </c>
      <c r="AW443" s="71">
        <v>21967772.289999999</v>
      </c>
      <c r="AX443" s="88">
        <v>100</v>
      </c>
      <c r="AY443" s="88">
        <v>100</v>
      </c>
      <c r="AZ443" s="71">
        <v>252962353.56</v>
      </c>
      <c r="BA443" s="71">
        <v>1304467.8900000001</v>
      </c>
      <c r="BB443" s="71">
        <v>254266821.44999999</v>
      </c>
      <c r="BC443" s="88">
        <v>0.51</v>
      </c>
      <c r="BD443" s="88">
        <v>100</v>
      </c>
      <c r="BE443" s="71">
        <v>615747064.28000009</v>
      </c>
      <c r="BF443" s="71">
        <v>32414503.899999999</v>
      </c>
      <c r="BG443" s="71">
        <v>648161568.18000007</v>
      </c>
      <c r="BH443" s="88">
        <v>5</v>
      </c>
      <c r="BI443" s="88">
        <v>100</v>
      </c>
    </row>
    <row r="446" spans="1:61" s="29" customFormat="1" ht="20.100000000000001" customHeight="1" x14ac:dyDescent="0.5">
      <c r="A446" s="37"/>
    </row>
    <row r="447" spans="1:61" ht="20.100000000000001" customHeight="1" x14ac:dyDescent="0.5">
      <c r="A447" s="31"/>
      <c r="C447" s="82" t="s">
        <v>90</v>
      </c>
    </row>
    <row r="448" spans="1:61" ht="20.100000000000001" customHeight="1" x14ac:dyDescent="0.5">
      <c r="A448" s="31"/>
      <c r="C448" s="82" t="s">
        <v>91</v>
      </c>
    </row>
    <row r="449" spans="1:61" ht="20.100000000000001" customHeight="1" x14ac:dyDescent="0.5">
      <c r="A449" s="31"/>
      <c r="B449" s="31"/>
      <c r="C449" s="82" t="s">
        <v>247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</row>
    <row r="450" spans="1:61" ht="20.100000000000001" customHeight="1" x14ac:dyDescent="0.5">
      <c r="A450" s="31"/>
      <c r="B450" s="31"/>
      <c r="C450" s="82" t="s">
        <v>92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</row>
    <row r="451" spans="1:61" ht="20.100000000000001" customHeight="1" thickBot="1" x14ac:dyDescent="0.55000000000000004"/>
    <row r="452" spans="1:61" ht="30" customHeight="1" thickBot="1" x14ac:dyDescent="0.55000000000000004">
      <c r="A452" s="155" t="s">
        <v>164</v>
      </c>
      <c r="B452" s="157" t="s">
        <v>601</v>
      </c>
      <c r="C452" s="158"/>
      <c r="D452" s="158"/>
      <c r="E452" s="158"/>
      <c r="F452" s="159"/>
      <c r="G452" s="157" t="s">
        <v>4</v>
      </c>
      <c r="H452" s="158"/>
      <c r="I452" s="158"/>
      <c r="J452" s="158"/>
      <c r="K452" s="158"/>
      <c r="L452" s="157" t="s">
        <v>5</v>
      </c>
      <c r="M452" s="158"/>
      <c r="N452" s="158"/>
      <c r="O452" s="158"/>
      <c r="P452" s="159"/>
      <c r="Q452" s="157" t="s">
        <v>6</v>
      </c>
      <c r="R452" s="158"/>
      <c r="S452" s="158"/>
      <c r="T452" s="158"/>
      <c r="U452" s="159"/>
      <c r="V452" s="157" t="s">
        <v>319</v>
      </c>
      <c r="W452" s="158"/>
      <c r="X452" s="158"/>
      <c r="Y452" s="158"/>
      <c r="Z452" s="159"/>
      <c r="AA452" s="157" t="s">
        <v>320</v>
      </c>
      <c r="AB452" s="158"/>
      <c r="AC452" s="158"/>
      <c r="AD452" s="158"/>
      <c r="AE452" s="159"/>
      <c r="AF452" s="157" t="s">
        <v>9</v>
      </c>
      <c r="AG452" s="158"/>
      <c r="AH452" s="158"/>
      <c r="AI452" s="158"/>
      <c r="AJ452" s="159"/>
      <c r="AK452" s="157" t="s">
        <v>321</v>
      </c>
      <c r="AL452" s="158"/>
      <c r="AM452" s="158"/>
      <c r="AN452" s="158"/>
      <c r="AO452" s="159"/>
      <c r="AP452" s="157" t="s">
        <v>87</v>
      </c>
      <c r="AQ452" s="158"/>
      <c r="AR452" s="158"/>
      <c r="AS452" s="158"/>
      <c r="AT452" s="159"/>
      <c r="AU452" s="157" t="s">
        <v>12</v>
      </c>
      <c r="AV452" s="158"/>
      <c r="AW452" s="158"/>
      <c r="AX452" s="158"/>
      <c r="AY452" s="159"/>
      <c r="AZ452" s="157" t="s">
        <v>13</v>
      </c>
      <c r="BA452" s="158"/>
      <c r="BB452" s="158"/>
      <c r="BC452" s="158"/>
      <c r="BD452" s="159"/>
      <c r="BE452" s="157" t="s">
        <v>14</v>
      </c>
      <c r="BF452" s="158"/>
      <c r="BG452" s="158"/>
      <c r="BH452" s="158"/>
      <c r="BI452" s="159"/>
    </row>
    <row r="453" spans="1:61" ht="30" customHeight="1" thickBot="1" x14ac:dyDescent="0.55000000000000004">
      <c r="A453" s="156"/>
      <c r="B453" s="55" t="s">
        <v>165</v>
      </c>
      <c r="C453" s="55" t="s">
        <v>316</v>
      </c>
      <c r="D453" s="55" t="s">
        <v>74</v>
      </c>
      <c r="E453" s="55" t="s">
        <v>317</v>
      </c>
      <c r="F453" s="55" t="s">
        <v>318</v>
      </c>
      <c r="G453" s="55" t="s">
        <v>165</v>
      </c>
      <c r="H453" s="55" t="s">
        <v>316</v>
      </c>
      <c r="I453" s="55" t="s">
        <v>74</v>
      </c>
      <c r="J453" s="55" t="s">
        <v>317</v>
      </c>
      <c r="K453" s="56" t="s">
        <v>318</v>
      </c>
      <c r="L453" s="55" t="s">
        <v>165</v>
      </c>
      <c r="M453" s="55" t="s">
        <v>316</v>
      </c>
      <c r="N453" s="55" t="s">
        <v>74</v>
      </c>
      <c r="O453" s="55" t="s">
        <v>317</v>
      </c>
      <c r="P453" s="55" t="s">
        <v>318</v>
      </c>
      <c r="Q453" s="55" t="s">
        <v>165</v>
      </c>
      <c r="R453" s="55" t="s">
        <v>316</v>
      </c>
      <c r="S453" s="55" t="s">
        <v>74</v>
      </c>
      <c r="T453" s="55" t="s">
        <v>317</v>
      </c>
      <c r="U453" s="55" t="s">
        <v>318</v>
      </c>
      <c r="V453" s="55" t="s">
        <v>165</v>
      </c>
      <c r="W453" s="55" t="s">
        <v>316</v>
      </c>
      <c r="X453" s="55" t="s">
        <v>74</v>
      </c>
      <c r="Y453" s="55" t="s">
        <v>317</v>
      </c>
      <c r="Z453" s="55" t="s">
        <v>318</v>
      </c>
      <c r="AA453" s="55" t="s">
        <v>165</v>
      </c>
      <c r="AB453" s="55" t="s">
        <v>316</v>
      </c>
      <c r="AC453" s="55" t="s">
        <v>74</v>
      </c>
      <c r="AD453" s="55" t="s">
        <v>317</v>
      </c>
      <c r="AE453" s="55" t="s">
        <v>318</v>
      </c>
      <c r="AF453" s="55" t="s">
        <v>165</v>
      </c>
      <c r="AG453" s="55" t="s">
        <v>316</v>
      </c>
      <c r="AH453" s="55" t="s">
        <v>74</v>
      </c>
      <c r="AI453" s="55" t="s">
        <v>317</v>
      </c>
      <c r="AJ453" s="55" t="s">
        <v>318</v>
      </c>
      <c r="AK453" s="55" t="s">
        <v>165</v>
      </c>
      <c r="AL453" s="55" t="s">
        <v>316</v>
      </c>
      <c r="AM453" s="55" t="s">
        <v>74</v>
      </c>
      <c r="AN453" s="55" t="s">
        <v>317</v>
      </c>
      <c r="AO453" s="55" t="s">
        <v>318</v>
      </c>
      <c r="AP453" s="55" t="s">
        <v>165</v>
      </c>
      <c r="AQ453" s="55" t="s">
        <v>316</v>
      </c>
      <c r="AR453" s="55" t="s">
        <v>74</v>
      </c>
      <c r="AS453" s="55" t="s">
        <v>317</v>
      </c>
      <c r="AT453" s="55" t="s">
        <v>318</v>
      </c>
      <c r="AU453" s="55" t="s">
        <v>165</v>
      </c>
      <c r="AV453" s="55" t="s">
        <v>316</v>
      </c>
      <c r="AW453" s="55" t="s">
        <v>74</v>
      </c>
      <c r="AX453" s="55" t="s">
        <v>317</v>
      </c>
      <c r="AY453" s="55" t="s">
        <v>318</v>
      </c>
      <c r="AZ453" s="55" t="s">
        <v>165</v>
      </c>
      <c r="BA453" s="55" t="s">
        <v>316</v>
      </c>
      <c r="BB453" s="55" t="s">
        <v>74</v>
      </c>
      <c r="BC453" s="55" t="s">
        <v>317</v>
      </c>
      <c r="BD453" s="55" t="s">
        <v>318</v>
      </c>
      <c r="BE453" s="55" t="s">
        <v>165</v>
      </c>
      <c r="BF453" s="55" t="s">
        <v>316</v>
      </c>
      <c r="BG453" s="55" t="s">
        <v>74</v>
      </c>
      <c r="BH453" s="55" t="s">
        <v>317</v>
      </c>
      <c r="BI453" s="55" t="s">
        <v>318</v>
      </c>
    </row>
    <row r="454" spans="1:61" ht="20.100000000000001" customHeight="1" x14ac:dyDescent="0.5">
      <c r="A454" s="3" t="s">
        <v>18</v>
      </c>
      <c r="B454" s="3">
        <v>1622837375</v>
      </c>
      <c r="C454" s="3">
        <v>922861825.85000002</v>
      </c>
      <c r="D454" s="3">
        <v>2545699200.8499994</v>
      </c>
      <c r="E454" s="34">
        <v>36.25</v>
      </c>
      <c r="F454" s="34">
        <v>20.29</v>
      </c>
      <c r="G454" s="3">
        <v>6129542.5199999996</v>
      </c>
      <c r="H454" s="3">
        <v>129485.97</v>
      </c>
      <c r="I454" s="3">
        <v>6259028.4899999993</v>
      </c>
      <c r="J454" s="34">
        <v>2.0699999999999998</v>
      </c>
      <c r="K454" s="34">
        <v>4.29</v>
      </c>
      <c r="L454" s="3">
        <v>120121865.38</v>
      </c>
      <c r="M454" s="3">
        <v>281448926.25999999</v>
      </c>
      <c r="N454" s="3">
        <v>401570791.63999999</v>
      </c>
      <c r="O454" s="34">
        <v>70.09</v>
      </c>
      <c r="P454" s="34">
        <v>20.69</v>
      </c>
      <c r="Q454" s="3">
        <v>0</v>
      </c>
      <c r="R454" s="3">
        <v>571050997.36000001</v>
      </c>
      <c r="S454" s="3">
        <v>571050997.36000001</v>
      </c>
      <c r="T454" s="34">
        <v>100</v>
      </c>
      <c r="U454" s="34">
        <v>18.28</v>
      </c>
      <c r="V454" s="3">
        <v>18497693.719999999</v>
      </c>
      <c r="W454" s="3">
        <v>0</v>
      </c>
      <c r="X454" s="3">
        <v>18497693.719999999</v>
      </c>
      <c r="Y454" s="34">
        <v>0</v>
      </c>
      <c r="Z454" s="34">
        <v>12.43</v>
      </c>
      <c r="AA454" s="3">
        <v>902364790.72000003</v>
      </c>
      <c r="AB454" s="3">
        <v>43723577.009999998</v>
      </c>
      <c r="AC454" s="3">
        <v>946088367.73000002</v>
      </c>
      <c r="AD454" s="34">
        <v>4.62</v>
      </c>
      <c r="AE454" s="34">
        <v>29.06</v>
      </c>
      <c r="AF454" s="3">
        <v>5679582.4800000004</v>
      </c>
      <c r="AG454" s="3">
        <v>0</v>
      </c>
      <c r="AH454" s="3">
        <v>5679582.4800000004</v>
      </c>
      <c r="AI454" s="34">
        <v>0</v>
      </c>
      <c r="AJ454" s="34">
        <v>6.27</v>
      </c>
      <c r="AK454" s="3">
        <v>65814968.020000003</v>
      </c>
      <c r="AL454" s="3">
        <v>14925832.119999999</v>
      </c>
      <c r="AM454" s="3">
        <v>80740800.140000001</v>
      </c>
      <c r="AN454" s="34">
        <v>18.489999999999998</v>
      </c>
      <c r="AO454" s="34">
        <v>43.92</v>
      </c>
      <c r="AP454" s="3">
        <v>288237490.35000002</v>
      </c>
      <c r="AQ454" s="3">
        <v>1509326.98</v>
      </c>
      <c r="AR454" s="3">
        <v>289746817.33000004</v>
      </c>
      <c r="AS454" s="34">
        <v>0.52</v>
      </c>
      <c r="AT454" s="34">
        <v>10.95</v>
      </c>
      <c r="AU454" s="3">
        <v>0</v>
      </c>
      <c r="AV454" s="3">
        <v>0</v>
      </c>
      <c r="AW454" s="3">
        <v>0</v>
      </c>
      <c r="AX454" s="34">
        <v>0</v>
      </c>
      <c r="AY454" s="34">
        <v>0</v>
      </c>
      <c r="AZ454" s="3">
        <v>14745279.48</v>
      </c>
      <c r="BA454" s="3">
        <v>477537.85</v>
      </c>
      <c r="BB454" s="3">
        <v>15222817.33</v>
      </c>
      <c r="BC454" s="34">
        <v>3.14</v>
      </c>
      <c r="BD454" s="34">
        <v>6.46</v>
      </c>
      <c r="BE454" s="3">
        <v>201246162.33000001</v>
      </c>
      <c r="BF454" s="3">
        <v>9596142.3000000007</v>
      </c>
      <c r="BG454" s="3">
        <v>210842304.63000003</v>
      </c>
      <c r="BH454" s="34">
        <v>4.55</v>
      </c>
      <c r="BI454" s="34">
        <v>29.7</v>
      </c>
    </row>
    <row r="455" spans="1:61" ht="20.100000000000001" customHeight="1" x14ac:dyDescent="0.5">
      <c r="A455" s="3" t="s">
        <v>19</v>
      </c>
      <c r="B455" s="3">
        <v>1645749446.7499998</v>
      </c>
      <c r="C455" s="3">
        <v>414885629.37</v>
      </c>
      <c r="D455" s="3">
        <v>2060635076.1199999</v>
      </c>
      <c r="E455" s="34">
        <v>20.13</v>
      </c>
      <c r="F455" s="34">
        <v>16.43</v>
      </c>
      <c r="G455" s="3">
        <v>16924525.059999999</v>
      </c>
      <c r="H455" s="3">
        <v>0</v>
      </c>
      <c r="I455" s="3">
        <v>16924525.059999999</v>
      </c>
      <c r="J455" s="34">
        <v>0</v>
      </c>
      <c r="K455" s="34">
        <v>11.6</v>
      </c>
      <c r="L455" s="3">
        <v>275503203.75999999</v>
      </c>
      <c r="M455" s="3">
        <v>114388599.13</v>
      </c>
      <c r="N455" s="3">
        <v>389891802.88999999</v>
      </c>
      <c r="O455" s="34">
        <v>29.34</v>
      </c>
      <c r="P455" s="34">
        <v>20.079999999999998</v>
      </c>
      <c r="Q455" s="3">
        <v>0</v>
      </c>
      <c r="R455" s="3">
        <v>195368193.49000001</v>
      </c>
      <c r="S455" s="3">
        <v>195368193.49000001</v>
      </c>
      <c r="T455" s="34">
        <v>100</v>
      </c>
      <c r="U455" s="34">
        <v>6.25</v>
      </c>
      <c r="V455" s="3">
        <v>3176548.27</v>
      </c>
      <c r="W455" s="3">
        <v>0</v>
      </c>
      <c r="X455" s="3">
        <v>3176548.27</v>
      </c>
      <c r="Y455" s="34">
        <v>0</v>
      </c>
      <c r="Z455" s="34">
        <v>2.13</v>
      </c>
      <c r="AA455" s="3">
        <v>621086362.62</v>
      </c>
      <c r="AB455" s="3">
        <v>45519513.490000002</v>
      </c>
      <c r="AC455" s="3">
        <v>666605876.11000001</v>
      </c>
      <c r="AD455" s="34">
        <v>6.83</v>
      </c>
      <c r="AE455" s="34">
        <v>20.48</v>
      </c>
      <c r="AF455" s="3">
        <v>35383872.280000001</v>
      </c>
      <c r="AG455" s="3">
        <v>0</v>
      </c>
      <c r="AH455" s="3">
        <v>35383872.280000001</v>
      </c>
      <c r="AI455" s="34">
        <v>0</v>
      </c>
      <c r="AJ455" s="34">
        <v>39.049999999999997</v>
      </c>
      <c r="AK455" s="3">
        <v>14987973.699999999</v>
      </c>
      <c r="AL455" s="3">
        <v>-534008.29</v>
      </c>
      <c r="AM455" s="3">
        <v>14453965.41</v>
      </c>
      <c r="AN455" s="34">
        <v>-3.69</v>
      </c>
      <c r="AO455" s="34">
        <v>7.86</v>
      </c>
      <c r="AP455" s="3">
        <v>563295891.03999996</v>
      </c>
      <c r="AQ455" s="3">
        <v>299605.09000000003</v>
      </c>
      <c r="AR455" s="3">
        <v>563595496.13</v>
      </c>
      <c r="AS455" s="34">
        <v>0.05</v>
      </c>
      <c r="AT455" s="34">
        <v>21.31</v>
      </c>
      <c r="AU455" s="3">
        <v>0</v>
      </c>
      <c r="AV455" s="3">
        <v>0</v>
      </c>
      <c r="AW455" s="3">
        <v>0</v>
      </c>
      <c r="AX455" s="34">
        <v>0</v>
      </c>
      <c r="AY455" s="34">
        <v>0</v>
      </c>
      <c r="AZ455" s="3">
        <v>25773108.809999999</v>
      </c>
      <c r="BA455" s="3">
        <v>10040250</v>
      </c>
      <c r="BB455" s="3">
        <v>35813358.810000002</v>
      </c>
      <c r="BC455" s="34">
        <v>28.03</v>
      </c>
      <c r="BD455" s="34">
        <v>15.2</v>
      </c>
      <c r="BE455" s="3">
        <v>89617961.209999993</v>
      </c>
      <c r="BF455" s="3">
        <v>49803476.460000001</v>
      </c>
      <c r="BG455" s="3">
        <v>139421437.66999999</v>
      </c>
      <c r="BH455" s="34">
        <v>35.72</v>
      </c>
      <c r="BI455" s="34">
        <v>19.64</v>
      </c>
    </row>
    <row r="456" spans="1:61" ht="20.100000000000001" customHeight="1" x14ac:dyDescent="0.5">
      <c r="A456" s="3" t="s">
        <v>20</v>
      </c>
      <c r="B456" s="3">
        <v>266923345.80000004</v>
      </c>
      <c r="C456" s="3">
        <v>1604504408.8700001</v>
      </c>
      <c r="D456" s="3">
        <v>1871427754.6700001</v>
      </c>
      <c r="E456" s="34">
        <v>85.74</v>
      </c>
      <c r="F456" s="34">
        <v>14.92</v>
      </c>
      <c r="G456" s="3">
        <v>4454601.63</v>
      </c>
      <c r="H456" s="3">
        <v>372239.93</v>
      </c>
      <c r="I456" s="3">
        <v>4826841.5599999996</v>
      </c>
      <c r="J456" s="34">
        <v>7.71</v>
      </c>
      <c r="K456" s="34">
        <v>3.31</v>
      </c>
      <c r="L456" s="3">
        <v>32490281.850000001</v>
      </c>
      <c r="M456" s="3">
        <v>1367110.11</v>
      </c>
      <c r="N456" s="3">
        <v>33857391.960000001</v>
      </c>
      <c r="O456" s="34">
        <v>4.04</v>
      </c>
      <c r="P456" s="34">
        <v>1.74</v>
      </c>
      <c r="Q456" s="3">
        <v>0</v>
      </c>
      <c r="R456" s="3">
        <v>1600735882.8800001</v>
      </c>
      <c r="S456" s="3">
        <v>1600735882.8800001</v>
      </c>
      <c r="T456" s="34">
        <v>100</v>
      </c>
      <c r="U456" s="34">
        <v>51.24</v>
      </c>
      <c r="V456" s="3">
        <v>2599576.96</v>
      </c>
      <c r="W456" s="3">
        <v>0.15</v>
      </c>
      <c r="X456" s="3">
        <v>2599577.11</v>
      </c>
      <c r="Y456" s="34">
        <v>0</v>
      </c>
      <c r="Z456" s="34">
        <v>1.75</v>
      </c>
      <c r="AA456" s="3">
        <v>61271519.619999997</v>
      </c>
      <c r="AB456" s="3">
        <v>1925109.78</v>
      </c>
      <c r="AC456" s="3">
        <v>63196629.399999999</v>
      </c>
      <c r="AD456" s="34">
        <v>3.05</v>
      </c>
      <c r="AE456" s="34">
        <v>1.94</v>
      </c>
      <c r="AF456" s="3">
        <v>0</v>
      </c>
      <c r="AG456" s="3">
        <v>1.89</v>
      </c>
      <c r="AH456" s="3">
        <v>1.89</v>
      </c>
      <c r="AI456" s="34">
        <v>100</v>
      </c>
      <c r="AJ456" s="34">
        <v>0</v>
      </c>
      <c r="AK456" s="3">
        <v>846673.36</v>
      </c>
      <c r="AL456" s="3">
        <v>0</v>
      </c>
      <c r="AM456" s="3">
        <v>846673.36</v>
      </c>
      <c r="AN456" s="34">
        <v>0</v>
      </c>
      <c r="AO456" s="34">
        <v>0.46</v>
      </c>
      <c r="AP456" s="3">
        <v>149365211.40000001</v>
      </c>
      <c r="AQ456" s="3">
        <v>64090.65</v>
      </c>
      <c r="AR456" s="3">
        <v>149429302.05000001</v>
      </c>
      <c r="AS456" s="34">
        <v>0.04</v>
      </c>
      <c r="AT456" s="34">
        <v>5.65</v>
      </c>
      <c r="AU456" s="3">
        <v>0</v>
      </c>
      <c r="AV456" s="3">
        <v>0</v>
      </c>
      <c r="AW456" s="3">
        <v>0</v>
      </c>
      <c r="AX456" s="34">
        <v>0</v>
      </c>
      <c r="AY456" s="34">
        <v>0</v>
      </c>
      <c r="AZ456" s="3">
        <v>3526577.71</v>
      </c>
      <c r="BA456" s="3">
        <v>1.26</v>
      </c>
      <c r="BB456" s="3">
        <v>3526578.9699999997</v>
      </c>
      <c r="BC456" s="34">
        <v>0</v>
      </c>
      <c r="BD456" s="34">
        <v>1.5</v>
      </c>
      <c r="BE456" s="3">
        <v>12368903.27</v>
      </c>
      <c r="BF456" s="3">
        <v>39972.22</v>
      </c>
      <c r="BG456" s="3">
        <v>12408875.49</v>
      </c>
      <c r="BH456" s="34">
        <v>0.32</v>
      </c>
      <c r="BI456" s="34">
        <v>1.75</v>
      </c>
    </row>
    <row r="457" spans="1:61" ht="20.100000000000001" customHeight="1" x14ac:dyDescent="0.5">
      <c r="A457" s="3" t="s">
        <v>22</v>
      </c>
      <c r="B457" s="3">
        <v>998782276.96999991</v>
      </c>
      <c r="C457" s="3">
        <v>292967885.23999995</v>
      </c>
      <c r="D457" s="3">
        <v>1291750162.21</v>
      </c>
      <c r="E457" s="34">
        <v>22.68</v>
      </c>
      <c r="F457" s="34">
        <v>10.3</v>
      </c>
      <c r="G457" s="3">
        <v>50425.89</v>
      </c>
      <c r="H457" s="3">
        <v>0</v>
      </c>
      <c r="I457" s="3">
        <v>50425.89</v>
      </c>
      <c r="J457" s="34">
        <v>0</v>
      </c>
      <c r="K457" s="34">
        <v>0.03</v>
      </c>
      <c r="L457" s="3">
        <v>19249017.91</v>
      </c>
      <c r="M457" s="3">
        <v>2278015</v>
      </c>
      <c r="N457" s="3">
        <v>21527032.91</v>
      </c>
      <c r="O457" s="34">
        <v>10.58</v>
      </c>
      <c r="P457" s="34">
        <v>1.1100000000000001</v>
      </c>
      <c r="Q457" s="3">
        <v>378203.52</v>
      </c>
      <c r="R457" s="3">
        <v>218467001.59999999</v>
      </c>
      <c r="S457" s="3">
        <v>218845205.12</v>
      </c>
      <c r="T457" s="34">
        <v>99.83</v>
      </c>
      <c r="U457" s="34">
        <v>7.01</v>
      </c>
      <c r="V457" s="3">
        <v>2102496.27</v>
      </c>
      <c r="W457" s="3">
        <v>0</v>
      </c>
      <c r="X457" s="3">
        <v>2102496.27</v>
      </c>
      <c r="Y457" s="34">
        <v>0</v>
      </c>
      <c r="Z457" s="34">
        <v>1.41</v>
      </c>
      <c r="AA457" s="3">
        <v>468732170.13</v>
      </c>
      <c r="AB457" s="3">
        <v>50398872.020000003</v>
      </c>
      <c r="AC457" s="3">
        <v>519131042.14999998</v>
      </c>
      <c r="AD457" s="34">
        <v>9.7100000000000009</v>
      </c>
      <c r="AE457" s="34">
        <v>15.95</v>
      </c>
      <c r="AF457" s="3">
        <v>19796237.210000001</v>
      </c>
      <c r="AG457" s="3">
        <v>0</v>
      </c>
      <c r="AH457" s="3">
        <v>19796237.210000001</v>
      </c>
      <c r="AI457" s="34">
        <v>0</v>
      </c>
      <c r="AJ457" s="34">
        <v>21.85</v>
      </c>
      <c r="AK457" s="3">
        <v>12096692.550000001</v>
      </c>
      <c r="AL457" s="3">
        <v>78748.14</v>
      </c>
      <c r="AM457" s="3">
        <v>12175440.690000001</v>
      </c>
      <c r="AN457" s="34">
        <v>0.65</v>
      </c>
      <c r="AO457" s="34">
        <v>6.62</v>
      </c>
      <c r="AP457" s="3">
        <v>315250984.36000001</v>
      </c>
      <c r="AQ457" s="3">
        <v>601998.91</v>
      </c>
      <c r="AR457" s="3">
        <v>315852983.27000004</v>
      </c>
      <c r="AS457" s="34">
        <v>0.19</v>
      </c>
      <c r="AT457" s="34">
        <v>11.94</v>
      </c>
      <c r="AU457" s="3">
        <v>0</v>
      </c>
      <c r="AV457" s="3">
        <v>0</v>
      </c>
      <c r="AW457" s="3">
        <v>0</v>
      </c>
      <c r="AX457" s="34">
        <v>0</v>
      </c>
      <c r="AY457" s="34">
        <v>0</v>
      </c>
      <c r="AZ457" s="3">
        <v>11547725.720000001</v>
      </c>
      <c r="BA457" s="3">
        <v>145428</v>
      </c>
      <c r="BB457" s="3">
        <v>11693153.720000001</v>
      </c>
      <c r="BC457" s="34">
        <v>1.24</v>
      </c>
      <c r="BD457" s="34">
        <v>4.96</v>
      </c>
      <c r="BE457" s="3">
        <v>149578323.41</v>
      </c>
      <c r="BF457" s="3">
        <v>20997821.57</v>
      </c>
      <c r="BG457" s="3">
        <v>170576144.97999999</v>
      </c>
      <c r="BH457" s="34">
        <v>12.31</v>
      </c>
      <c r="BI457" s="34">
        <v>24.03</v>
      </c>
    </row>
    <row r="458" spans="1:61" ht="20.100000000000001" customHeight="1" x14ac:dyDescent="0.5">
      <c r="A458" s="3" t="s">
        <v>21</v>
      </c>
      <c r="B458" s="3">
        <v>1029380039.3599999</v>
      </c>
      <c r="C458" s="3">
        <v>213567380.74999997</v>
      </c>
      <c r="D458" s="3">
        <v>1242947420.1099999</v>
      </c>
      <c r="E458" s="34">
        <v>17.18</v>
      </c>
      <c r="F458" s="34">
        <v>9.91</v>
      </c>
      <c r="G458" s="3">
        <v>4437128.57</v>
      </c>
      <c r="H458" s="3">
        <v>0</v>
      </c>
      <c r="I458" s="3">
        <v>4437128.57</v>
      </c>
      <c r="J458" s="34">
        <v>0</v>
      </c>
      <c r="K458" s="34">
        <v>3.04</v>
      </c>
      <c r="L458" s="3">
        <v>158400531.13</v>
      </c>
      <c r="M458" s="3">
        <v>153320367.97</v>
      </c>
      <c r="N458" s="3">
        <v>311720899.10000002</v>
      </c>
      <c r="O458" s="34">
        <v>49.19</v>
      </c>
      <c r="P458" s="34">
        <v>16.059999999999999</v>
      </c>
      <c r="Q458" s="3">
        <v>0</v>
      </c>
      <c r="R458" s="3">
        <v>41016248.359999999</v>
      </c>
      <c r="S458" s="3">
        <v>41016248.359999999</v>
      </c>
      <c r="T458" s="34">
        <v>100</v>
      </c>
      <c r="U458" s="34">
        <v>1.31</v>
      </c>
      <c r="V458" s="3">
        <v>25564657.329999998</v>
      </c>
      <c r="W458" s="3">
        <v>331294.53000000003</v>
      </c>
      <c r="X458" s="3">
        <v>25895951.859999999</v>
      </c>
      <c r="Y458" s="34">
        <v>1.28</v>
      </c>
      <c r="Z458" s="34">
        <v>17.399999999999999</v>
      </c>
      <c r="AA458" s="3">
        <v>510689332.06</v>
      </c>
      <c r="AB458" s="3">
        <v>18267083.199999999</v>
      </c>
      <c r="AC458" s="3">
        <v>528956415.25999999</v>
      </c>
      <c r="AD458" s="34">
        <v>3.45</v>
      </c>
      <c r="AE458" s="34">
        <v>16.25</v>
      </c>
      <c r="AF458" s="3">
        <v>1231913.57</v>
      </c>
      <c r="AG458" s="3">
        <v>0</v>
      </c>
      <c r="AH458" s="3">
        <v>1231913.57</v>
      </c>
      <c r="AI458" s="34">
        <v>0</v>
      </c>
      <c r="AJ458" s="34">
        <v>1.36</v>
      </c>
      <c r="AK458" s="3">
        <v>20391698.41</v>
      </c>
      <c r="AL458" s="3">
        <v>-35148.75</v>
      </c>
      <c r="AM458" s="3">
        <v>20356549.66</v>
      </c>
      <c r="AN458" s="34">
        <v>-0.17</v>
      </c>
      <c r="AO458" s="34">
        <v>11.07</v>
      </c>
      <c r="AP458" s="3">
        <v>255113425.68000001</v>
      </c>
      <c r="AQ458" s="3">
        <v>576467.36</v>
      </c>
      <c r="AR458" s="3">
        <v>255689893.04000002</v>
      </c>
      <c r="AS458" s="34">
        <v>0.23</v>
      </c>
      <c r="AT458" s="34">
        <v>9.67</v>
      </c>
      <c r="AU458" s="3">
        <v>0</v>
      </c>
      <c r="AV458" s="3">
        <v>0</v>
      </c>
      <c r="AW458" s="3">
        <v>0</v>
      </c>
      <c r="AX458" s="34">
        <v>0</v>
      </c>
      <c r="AY458" s="34">
        <v>0</v>
      </c>
      <c r="AZ458" s="3">
        <v>10372139.859999999</v>
      </c>
      <c r="BA458" s="3">
        <v>40571.599999999999</v>
      </c>
      <c r="BB458" s="3">
        <v>10412711.459999999</v>
      </c>
      <c r="BC458" s="34">
        <v>0.39</v>
      </c>
      <c r="BD458" s="34">
        <v>4.42</v>
      </c>
      <c r="BE458" s="3">
        <v>43179212.75</v>
      </c>
      <c r="BF458" s="3">
        <v>50496.480000000003</v>
      </c>
      <c r="BG458" s="3">
        <v>43229709.229999997</v>
      </c>
      <c r="BH458" s="34">
        <v>0.12</v>
      </c>
      <c r="BI458" s="34">
        <v>6.09</v>
      </c>
    </row>
    <row r="459" spans="1:61" ht="20.100000000000001" customHeight="1" x14ac:dyDescent="0.5">
      <c r="A459" s="3" t="s">
        <v>24</v>
      </c>
      <c r="B459" s="3">
        <v>737679821.8499999</v>
      </c>
      <c r="C459" s="3">
        <v>44352765.459999993</v>
      </c>
      <c r="D459" s="3">
        <v>782032587.30999994</v>
      </c>
      <c r="E459" s="34">
        <v>5.67</v>
      </c>
      <c r="F459" s="34">
        <v>6.23</v>
      </c>
      <c r="G459" s="3">
        <v>1362610.01</v>
      </c>
      <c r="H459" s="3">
        <v>0</v>
      </c>
      <c r="I459" s="3">
        <v>1362610.01</v>
      </c>
      <c r="J459" s="34">
        <v>0</v>
      </c>
      <c r="K459" s="34">
        <v>0.93</v>
      </c>
      <c r="L459" s="3">
        <v>32660354.719999999</v>
      </c>
      <c r="M459" s="3">
        <v>17207.91</v>
      </c>
      <c r="N459" s="3">
        <v>32677562.629999999</v>
      </c>
      <c r="O459" s="34">
        <v>0.05</v>
      </c>
      <c r="P459" s="34">
        <v>1.68</v>
      </c>
      <c r="Q459" s="3">
        <v>1665340.34</v>
      </c>
      <c r="R459" s="3">
        <v>22802829.219999999</v>
      </c>
      <c r="S459" s="3">
        <v>24468169.559999999</v>
      </c>
      <c r="T459" s="34">
        <v>93.19</v>
      </c>
      <c r="U459" s="34">
        <v>0.78</v>
      </c>
      <c r="V459" s="3">
        <v>4199275.1500000004</v>
      </c>
      <c r="W459" s="3">
        <v>0</v>
      </c>
      <c r="X459" s="3">
        <v>4199275.1500000004</v>
      </c>
      <c r="Y459" s="34">
        <v>0</v>
      </c>
      <c r="Z459" s="34">
        <v>2.82</v>
      </c>
      <c r="AA459" s="3">
        <v>323360223.08999997</v>
      </c>
      <c r="AB459" s="3">
        <v>17377673.780000001</v>
      </c>
      <c r="AC459" s="3">
        <v>340737896.87</v>
      </c>
      <c r="AD459" s="34">
        <v>5.0999999999999996</v>
      </c>
      <c r="AE459" s="34">
        <v>10.47</v>
      </c>
      <c r="AF459" s="3">
        <v>10424026.41</v>
      </c>
      <c r="AG459" s="3">
        <v>0</v>
      </c>
      <c r="AH459" s="3">
        <v>10424026.41</v>
      </c>
      <c r="AI459" s="34">
        <v>0</v>
      </c>
      <c r="AJ459" s="34">
        <v>11.5</v>
      </c>
      <c r="AK459" s="3">
        <v>45356894.439999998</v>
      </c>
      <c r="AL459" s="3">
        <v>0.01</v>
      </c>
      <c r="AM459" s="3">
        <v>45356894.449999996</v>
      </c>
      <c r="AN459" s="34">
        <v>0</v>
      </c>
      <c r="AO459" s="34">
        <v>24.67</v>
      </c>
      <c r="AP459" s="3">
        <v>196805807.15000001</v>
      </c>
      <c r="AQ459" s="3">
        <v>1855847.3</v>
      </c>
      <c r="AR459" s="3">
        <v>198661654.45000002</v>
      </c>
      <c r="AS459" s="34">
        <v>0.93</v>
      </c>
      <c r="AT459" s="34">
        <v>7.51</v>
      </c>
      <c r="AU459" s="3">
        <v>0</v>
      </c>
      <c r="AV459" s="3">
        <v>0</v>
      </c>
      <c r="AW459" s="3">
        <v>0</v>
      </c>
      <c r="AX459" s="34">
        <v>0</v>
      </c>
      <c r="AY459" s="34">
        <v>0</v>
      </c>
      <c r="AZ459" s="3">
        <v>54828256.119999997</v>
      </c>
      <c r="BA459" s="3">
        <v>360000</v>
      </c>
      <c r="BB459" s="3">
        <v>55188256.119999997</v>
      </c>
      <c r="BC459" s="34">
        <v>0.65</v>
      </c>
      <c r="BD459" s="34">
        <v>23.42</v>
      </c>
      <c r="BE459" s="3">
        <v>67017034.420000002</v>
      </c>
      <c r="BF459" s="3">
        <v>1939207.24</v>
      </c>
      <c r="BG459" s="3">
        <v>68956241.659999996</v>
      </c>
      <c r="BH459" s="34">
        <v>2.81</v>
      </c>
      <c r="BI459" s="34">
        <v>9.7100000000000009</v>
      </c>
    </row>
    <row r="460" spans="1:61" ht="20.100000000000001" customHeight="1" x14ac:dyDescent="0.5">
      <c r="A460" s="3" t="s">
        <v>23</v>
      </c>
      <c r="B460" s="3">
        <v>316854160.02999997</v>
      </c>
      <c r="C460" s="3">
        <v>344641698.44</v>
      </c>
      <c r="D460" s="3">
        <v>661495858.47000003</v>
      </c>
      <c r="E460" s="34">
        <v>52.1</v>
      </c>
      <c r="F460" s="34">
        <v>5.27</v>
      </c>
      <c r="G460" s="3">
        <v>145718.09</v>
      </c>
      <c r="H460" s="3">
        <v>0</v>
      </c>
      <c r="I460" s="3">
        <v>145718.09</v>
      </c>
      <c r="J460" s="34">
        <v>0</v>
      </c>
      <c r="K460" s="34">
        <v>0.1</v>
      </c>
      <c r="L460" s="3">
        <v>45416492.840000004</v>
      </c>
      <c r="M460" s="3">
        <v>324846762.57999998</v>
      </c>
      <c r="N460" s="3">
        <v>370263255.41999996</v>
      </c>
      <c r="O460" s="34">
        <v>87.73</v>
      </c>
      <c r="P460" s="34">
        <v>19.07</v>
      </c>
      <c r="Q460" s="3">
        <v>0</v>
      </c>
      <c r="R460" s="3">
        <v>0</v>
      </c>
      <c r="S460" s="3">
        <v>0</v>
      </c>
      <c r="T460" s="34">
        <v>0</v>
      </c>
      <c r="U460" s="34">
        <v>0</v>
      </c>
      <c r="V460" s="3">
        <v>74901883.090000004</v>
      </c>
      <c r="W460" s="3">
        <v>16378704.98</v>
      </c>
      <c r="X460" s="3">
        <v>91280588.070000008</v>
      </c>
      <c r="Y460" s="34">
        <v>17.940000000000001</v>
      </c>
      <c r="Z460" s="34">
        <v>61.34</v>
      </c>
      <c r="AA460" s="3">
        <v>108417563.16</v>
      </c>
      <c r="AB460" s="3">
        <v>3387416.18</v>
      </c>
      <c r="AC460" s="3">
        <v>111804979.34</v>
      </c>
      <c r="AD460" s="34">
        <v>3.03</v>
      </c>
      <c r="AE460" s="34">
        <v>3.43</v>
      </c>
      <c r="AF460" s="3">
        <v>1144342.05</v>
      </c>
      <c r="AG460" s="3">
        <v>0</v>
      </c>
      <c r="AH460" s="3">
        <v>1144342.05</v>
      </c>
      <c r="AI460" s="34">
        <v>0</v>
      </c>
      <c r="AJ460" s="34">
        <v>1.26</v>
      </c>
      <c r="AK460" s="3">
        <v>1570301.19</v>
      </c>
      <c r="AL460" s="3">
        <v>28814.67</v>
      </c>
      <c r="AM460" s="3">
        <v>1599115.8599999999</v>
      </c>
      <c r="AN460" s="34">
        <v>1.8</v>
      </c>
      <c r="AO460" s="34">
        <v>0.87</v>
      </c>
      <c r="AP460" s="3">
        <v>62462040.420000002</v>
      </c>
      <c r="AQ460" s="3">
        <v>0.03</v>
      </c>
      <c r="AR460" s="3">
        <v>62462040.450000003</v>
      </c>
      <c r="AS460" s="34">
        <v>0</v>
      </c>
      <c r="AT460" s="34">
        <v>2.36</v>
      </c>
      <c r="AU460" s="3">
        <v>0</v>
      </c>
      <c r="AV460" s="3">
        <v>0</v>
      </c>
      <c r="AW460" s="3">
        <v>0</v>
      </c>
      <c r="AX460" s="34">
        <v>0</v>
      </c>
      <c r="AY460" s="34">
        <v>0</v>
      </c>
      <c r="AZ460" s="3">
        <v>965778.62</v>
      </c>
      <c r="BA460" s="3">
        <v>0</v>
      </c>
      <c r="BB460" s="3">
        <v>965778.62</v>
      </c>
      <c r="BC460" s="34">
        <v>0</v>
      </c>
      <c r="BD460" s="34">
        <v>0.41</v>
      </c>
      <c r="BE460" s="3">
        <v>21830040.57</v>
      </c>
      <c r="BF460" s="3">
        <v>0</v>
      </c>
      <c r="BG460" s="3">
        <v>21830040.57</v>
      </c>
      <c r="BH460" s="34">
        <v>0</v>
      </c>
      <c r="BI460" s="34">
        <v>3.08</v>
      </c>
    </row>
    <row r="461" spans="1:61" ht="20.100000000000001" customHeight="1" x14ac:dyDescent="0.5">
      <c r="A461" s="3" t="s">
        <v>25</v>
      </c>
      <c r="B461" s="3">
        <v>20549689.689999998</v>
      </c>
      <c r="C461" s="3">
        <v>335190413.19</v>
      </c>
      <c r="D461" s="3">
        <v>355740102.88</v>
      </c>
      <c r="E461" s="34">
        <v>94.22</v>
      </c>
      <c r="F461" s="34">
        <v>2.84</v>
      </c>
      <c r="G461" s="3">
        <v>19549647.489999998</v>
      </c>
      <c r="H461" s="3">
        <v>0</v>
      </c>
      <c r="I461" s="3">
        <v>19549647.489999998</v>
      </c>
      <c r="J461" s="34">
        <v>0</v>
      </c>
      <c r="K461" s="34">
        <v>13.4</v>
      </c>
      <c r="L461" s="3">
        <v>1000042.2</v>
      </c>
      <c r="M461" s="3">
        <v>17958.23</v>
      </c>
      <c r="N461" s="3">
        <v>1018000.4299999999</v>
      </c>
      <c r="O461" s="34">
        <v>1.76</v>
      </c>
      <c r="P461" s="34">
        <v>0.05</v>
      </c>
      <c r="Q461" s="3">
        <v>0</v>
      </c>
      <c r="R461" s="3">
        <v>335172454.95999998</v>
      </c>
      <c r="S461" s="3">
        <v>335172454.95999998</v>
      </c>
      <c r="T461" s="34">
        <v>100</v>
      </c>
      <c r="U461" s="34">
        <v>10.73</v>
      </c>
      <c r="V461" s="3">
        <v>0</v>
      </c>
      <c r="W461" s="3">
        <v>0</v>
      </c>
      <c r="X461" s="3">
        <v>0</v>
      </c>
      <c r="Y461" s="34">
        <v>0</v>
      </c>
      <c r="Z461" s="34">
        <v>0</v>
      </c>
      <c r="AA461" s="3">
        <v>0</v>
      </c>
      <c r="AB461" s="3">
        <v>0</v>
      </c>
      <c r="AC461" s="3">
        <v>0</v>
      </c>
      <c r="AD461" s="34">
        <v>0</v>
      </c>
      <c r="AE461" s="34">
        <v>0</v>
      </c>
      <c r="AF461" s="3">
        <v>0</v>
      </c>
      <c r="AG461" s="3">
        <v>0</v>
      </c>
      <c r="AH461" s="3">
        <v>0</v>
      </c>
      <c r="AI461" s="34">
        <v>0</v>
      </c>
      <c r="AJ461" s="34">
        <v>0</v>
      </c>
      <c r="AK461" s="3">
        <v>0</v>
      </c>
      <c r="AL461" s="3">
        <v>0</v>
      </c>
      <c r="AM461" s="3">
        <v>0</v>
      </c>
      <c r="AN461" s="34">
        <v>0</v>
      </c>
      <c r="AO461" s="34">
        <v>0</v>
      </c>
      <c r="AP461" s="3">
        <v>0</v>
      </c>
      <c r="AQ461" s="3">
        <v>0</v>
      </c>
      <c r="AR461" s="3">
        <v>0</v>
      </c>
      <c r="AS461" s="34">
        <v>0</v>
      </c>
      <c r="AT461" s="34">
        <v>0</v>
      </c>
      <c r="AU461" s="3">
        <v>0</v>
      </c>
      <c r="AV461" s="3">
        <v>0</v>
      </c>
      <c r="AW461" s="3">
        <v>0</v>
      </c>
      <c r="AX461" s="34">
        <v>0</v>
      </c>
      <c r="AY461" s="34">
        <v>0</v>
      </c>
      <c r="AZ461" s="3">
        <v>0</v>
      </c>
      <c r="BA461" s="3">
        <v>0</v>
      </c>
      <c r="BB461" s="3">
        <v>0</v>
      </c>
      <c r="BC461" s="34">
        <v>0</v>
      </c>
      <c r="BD461" s="34">
        <v>0</v>
      </c>
      <c r="BE461" s="3">
        <v>0</v>
      </c>
      <c r="BF461" s="3">
        <v>0</v>
      </c>
      <c r="BG461" s="3">
        <v>0</v>
      </c>
      <c r="BH461" s="34">
        <v>0</v>
      </c>
      <c r="BI461" s="34">
        <v>0</v>
      </c>
    </row>
    <row r="462" spans="1:61" ht="20.100000000000001" customHeight="1" x14ac:dyDescent="0.5">
      <c r="A462" s="3" t="s">
        <v>26</v>
      </c>
      <c r="B462" s="3">
        <v>54160338.849999994</v>
      </c>
      <c r="C462" s="3">
        <v>241317373.88</v>
      </c>
      <c r="D462" s="3">
        <v>295477712.73000008</v>
      </c>
      <c r="E462" s="34">
        <v>81.67</v>
      </c>
      <c r="F462" s="34">
        <v>2.36</v>
      </c>
      <c r="G462" s="3">
        <v>712429.16</v>
      </c>
      <c r="H462" s="3">
        <v>90335202.390000001</v>
      </c>
      <c r="I462" s="3">
        <v>91047631.549999997</v>
      </c>
      <c r="J462" s="34">
        <v>99.22</v>
      </c>
      <c r="K462" s="34">
        <v>62.39</v>
      </c>
      <c r="L462" s="3">
        <v>2603330.66</v>
      </c>
      <c r="M462" s="3">
        <v>150814854.5</v>
      </c>
      <c r="N462" s="3">
        <v>153418185.16</v>
      </c>
      <c r="O462" s="34">
        <v>98.3</v>
      </c>
      <c r="P462" s="34">
        <v>7.9</v>
      </c>
      <c r="Q462" s="3">
        <v>0</v>
      </c>
      <c r="R462" s="3">
        <v>73716.94</v>
      </c>
      <c r="S462" s="3">
        <v>73716.94</v>
      </c>
      <c r="T462" s="34">
        <v>100</v>
      </c>
      <c r="U462" s="34">
        <v>0</v>
      </c>
      <c r="V462" s="3">
        <v>58284</v>
      </c>
      <c r="W462" s="3">
        <v>72977.600000000006</v>
      </c>
      <c r="X462" s="3">
        <v>131261.6</v>
      </c>
      <c r="Y462" s="34">
        <v>55.6</v>
      </c>
      <c r="Z462" s="34">
        <v>0.09</v>
      </c>
      <c r="AA462" s="3">
        <v>10120323.24</v>
      </c>
      <c r="AB462" s="3">
        <v>0</v>
      </c>
      <c r="AC462" s="3">
        <v>10120323.24</v>
      </c>
      <c r="AD462" s="34">
        <v>0</v>
      </c>
      <c r="AE462" s="34">
        <v>0.31</v>
      </c>
      <c r="AF462" s="3">
        <v>9152680.0899999999</v>
      </c>
      <c r="AG462" s="3">
        <v>0</v>
      </c>
      <c r="AH462" s="3">
        <v>9152680.0899999999</v>
      </c>
      <c r="AI462" s="34">
        <v>0</v>
      </c>
      <c r="AJ462" s="34">
        <v>10.1</v>
      </c>
      <c r="AK462" s="3">
        <v>67276.78</v>
      </c>
      <c r="AL462" s="3">
        <v>0</v>
      </c>
      <c r="AM462" s="3">
        <v>67276.78</v>
      </c>
      <c r="AN462" s="34">
        <v>0</v>
      </c>
      <c r="AO462" s="34">
        <v>0.04</v>
      </c>
      <c r="AP462" s="3">
        <v>13939456.42</v>
      </c>
      <c r="AQ462" s="3">
        <v>20622.45</v>
      </c>
      <c r="AR462" s="3">
        <v>13960078.869999999</v>
      </c>
      <c r="AS462" s="34">
        <v>0.15</v>
      </c>
      <c r="AT462" s="34">
        <v>0.53</v>
      </c>
      <c r="AU462" s="3">
        <v>0</v>
      </c>
      <c r="AV462" s="3">
        <v>0</v>
      </c>
      <c r="AW462" s="3">
        <v>0</v>
      </c>
      <c r="AX462" s="34">
        <v>0</v>
      </c>
      <c r="AY462" s="34">
        <v>0</v>
      </c>
      <c r="AZ462" s="3">
        <v>14253710.890000001</v>
      </c>
      <c r="BA462" s="3">
        <v>0</v>
      </c>
      <c r="BB462" s="3">
        <v>14253710.890000001</v>
      </c>
      <c r="BC462" s="34">
        <v>0</v>
      </c>
      <c r="BD462" s="34">
        <v>6.05</v>
      </c>
      <c r="BE462" s="3">
        <v>3252847.61</v>
      </c>
      <c r="BF462" s="3">
        <v>0</v>
      </c>
      <c r="BG462" s="3">
        <v>3252847.61</v>
      </c>
      <c r="BH462" s="34">
        <v>0</v>
      </c>
      <c r="BI462" s="34">
        <v>0.46</v>
      </c>
    </row>
    <row r="463" spans="1:61" ht="20.100000000000001" customHeight="1" x14ac:dyDescent="0.5">
      <c r="A463" s="3" t="s">
        <v>27</v>
      </c>
      <c r="B463" s="3">
        <v>179793709.26000002</v>
      </c>
      <c r="C463" s="3">
        <v>41744.03</v>
      </c>
      <c r="D463" s="3">
        <v>179835453.29000002</v>
      </c>
      <c r="E463" s="34">
        <v>0.02</v>
      </c>
      <c r="F463" s="34">
        <v>1.43</v>
      </c>
      <c r="G463" s="3">
        <v>34283.56</v>
      </c>
      <c r="H463" s="3">
        <v>0</v>
      </c>
      <c r="I463" s="3">
        <v>34283.56</v>
      </c>
      <c r="J463" s="34">
        <v>0</v>
      </c>
      <c r="K463" s="34">
        <v>0.02</v>
      </c>
      <c r="L463" s="3">
        <v>364083.52</v>
      </c>
      <c r="M463" s="3">
        <v>0</v>
      </c>
      <c r="N463" s="3">
        <v>364083.52</v>
      </c>
      <c r="O463" s="34">
        <v>0</v>
      </c>
      <c r="P463" s="34">
        <v>0.02</v>
      </c>
      <c r="Q463" s="3">
        <v>0</v>
      </c>
      <c r="R463" s="3">
        <v>0</v>
      </c>
      <c r="S463" s="3">
        <v>0</v>
      </c>
      <c r="T463" s="34">
        <v>0</v>
      </c>
      <c r="U463" s="34">
        <v>0</v>
      </c>
      <c r="V463" s="3">
        <v>57981.9</v>
      </c>
      <c r="W463" s="3">
        <v>0</v>
      </c>
      <c r="X463" s="3">
        <v>57981.9</v>
      </c>
      <c r="Y463" s="34">
        <v>0</v>
      </c>
      <c r="Z463" s="34">
        <v>0.04</v>
      </c>
      <c r="AA463" s="3">
        <v>189987.33</v>
      </c>
      <c r="AB463" s="3">
        <v>0</v>
      </c>
      <c r="AC463" s="3">
        <v>189987.33</v>
      </c>
      <c r="AD463" s="34">
        <v>0</v>
      </c>
      <c r="AE463" s="34">
        <v>0.01</v>
      </c>
      <c r="AF463" s="3">
        <v>155509.48000000001</v>
      </c>
      <c r="AG463" s="3">
        <v>0</v>
      </c>
      <c r="AH463" s="3">
        <v>155509.48000000001</v>
      </c>
      <c r="AI463" s="34">
        <v>0</v>
      </c>
      <c r="AJ463" s="34">
        <v>0.17</v>
      </c>
      <c r="AK463" s="3">
        <v>6334782.6600000001</v>
      </c>
      <c r="AL463" s="3">
        <v>0</v>
      </c>
      <c r="AM463" s="3">
        <v>6334782.6600000001</v>
      </c>
      <c r="AN463" s="34">
        <v>0</v>
      </c>
      <c r="AO463" s="34">
        <v>3.45</v>
      </c>
      <c r="AP463" s="3">
        <v>171860832.00999999</v>
      </c>
      <c r="AQ463" s="3">
        <v>41744.03</v>
      </c>
      <c r="AR463" s="3">
        <v>171902576.03999999</v>
      </c>
      <c r="AS463" s="34">
        <v>0.02</v>
      </c>
      <c r="AT463" s="34">
        <v>6.5</v>
      </c>
      <c r="AU463" s="3">
        <v>0</v>
      </c>
      <c r="AV463" s="3">
        <v>0</v>
      </c>
      <c r="AW463" s="3">
        <v>0</v>
      </c>
      <c r="AX463" s="34">
        <v>0</v>
      </c>
      <c r="AY463" s="34">
        <v>0</v>
      </c>
      <c r="AZ463" s="3">
        <v>617579.9</v>
      </c>
      <c r="BA463" s="3">
        <v>0</v>
      </c>
      <c r="BB463" s="3">
        <v>617579.9</v>
      </c>
      <c r="BC463" s="34">
        <v>0</v>
      </c>
      <c r="BD463" s="34">
        <v>0.26</v>
      </c>
      <c r="BE463" s="3">
        <v>178668.9</v>
      </c>
      <c r="BF463" s="3">
        <v>0</v>
      </c>
      <c r="BG463" s="3">
        <v>178668.9</v>
      </c>
      <c r="BH463" s="34">
        <v>0</v>
      </c>
      <c r="BI463" s="34">
        <v>0.03</v>
      </c>
    </row>
    <row r="464" spans="1:61" ht="20.100000000000001" customHeight="1" x14ac:dyDescent="0.5">
      <c r="A464" s="3" t="s">
        <v>28</v>
      </c>
      <c r="B464" s="3">
        <v>143742090.23000002</v>
      </c>
      <c r="C464" s="3">
        <v>750076.01</v>
      </c>
      <c r="D464" s="3">
        <v>144492166.24000001</v>
      </c>
      <c r="E464" s="34">
        <v>0.52</v>
      </c>
      <c r="F464" s="34">
        <v>1.1499999999999999</v>
      </c>
      <c r="G464" s="3">
        <v>0</v>
      </c>
      <c r="H464" s="3">
        <v>0</v>
      </c>
      <c r="I464" s="3">
        <v>0</v>
      </c>
      <c r="J464" s="34">
        <v>0</v>
      </c>
      <c r="K464" s="34">
        <v>0</v>
      </c>
      <c r="L464" s="3">
        <v>1865524.59</v>
      </c>
      <c r="M464" s="3">
        <v>0</v>
      </c>
      <c r="N464" s="3">
        <v>1865524.59</v>
      </c>
      <c r="O464" s="34">
        <v>0</v>
      </c>
      <c r="P464" s="34">
        <v>0.1</v>
      </c>
      <c r="Q464" s="3">
        <v>0</v>
      </c>
      <c r="R464" s="3">
        <v>32234.63</v>
      </c>
      <c r="S464" s="3">
        <v>32234.63</v>
      </c>
      <c r="T464" s="34">
        <v>100</v>
      </c>
      <c r="U464" s="34">
        <v>0</v>
      </c>
      <c r="V464" s="3">
        <v>1232.01</v>
      </c>
      <c r="W464" s="3">
        <v>0</v>
      </c>
      <c r="X464" s="3">
        <v>1232.01</v>
      </c>
      <c r="Y464" s="34">
        <v>0</v>
      </c>
      <c r="Z464" s="34">
        <v>0</v>
      </c>
      <c r="AA464" s="3">
        <v>29009646.300000001</v>
      </c>
      <c r="AB464" s="3">
        <v>615654.05000000005</v>
      </c>
      <c r="AC464" s="3">
        <v>29625300.350000001</v>
      </c>
      <c r="AD464" s="34">
        <v>2.08</v>
      </c>
      <c r="AE464" s="34">
        <v>0.91</v>
      </c>
      <c r="AF464" s="3">
        <v>255926.08</v>
      </c>
      <c r="AG464" s="3">
        <v>0</v>
      </c>
      <c r="AH464" s="3">
        <v>255926.08</v>
      </c>
      <c r="AI464" s="34">
        <v>0</v>
      </c>
      <c r="AJ464" s="34">
        <v>0.28000000000000003</v>
      </c>
      <c r="AK464" s="3">
        <v>158513.47</v>
      </c>
      <c r="AL464" s="3">
        <v>721.26</v>
      </c>
      <c r="AM464" s="3">
        <v>159234.73000000001</v>
      </c>
      <c r="AN464" s="34">
        <v>0.45</v>
      </c>
      <c r="AO464" s="34">
        <v>0.09</v>
      </c>
      <c r="AP464" s="3">
        <v>104663504.90000001</v>
      </c>
      <c r="AQ464" s="3">
        <v>68591.44</v>
      </c>
      <c r="AR464" s="3">
        <v>104732096.34</v>
      </c>
      <c r="AS464" s="34">
        <v>7.0000000000000007E-2</v>
      </c>
      <c r="AT464" s="34">
        <v>3.96</v>
      </c>
      <c r="AU464" s="3">
        <v>0</v>
      </c>
      <c r="AV464" s="3">
        <v>0</v>
      </c>
      <c r="AW464" s="3">
        <v>0</v>
      </c>
      <c r="AX464" s="34">
        <v>0</v>
      </c>
      <c r="AY464" s="34">
        <v>0</v>
      </c>
      <c r="AZ464" s="3">
        <v>2046301.66</v>
      </c>
      <c r="BA464" s="3">
        <v>17449.62</v>
      </c>
      <c r="BB464" s="3">
        <v>2063751.28</v>
      </c>
      <c r="BC464" s="34">
        <v>0.85</v>
      </c>
      <c r="BD464" s="34">
        <v>0.88</v>
      </c>
      <c r="BE464" s="3">
        <v>5741441.2199999997</v>
      </c>
      <c r="BF464" s="3">
        <v>15425.01</v>
      </c>
      <c r="BG464" s="3">
        <v>5756866.2299999995</v>
      </c>
      <c r="BH464" s="34">
        <v>0.27</v>
      </c>
      <c r="BI464" s="34">
        <v>0.81</v>
      </c>
    </row>
    <row r="465" spans="1:61" ht="20.100000000000001" customHeight="1" x14ac:dyDescent="0.5">
      <c r="A465" s="3" t="s">
        <v>30</v>
      </c>
      <c r="B465" s="3">
        <v>110990782.08999999</v>
      </c>
      <c r="C465" s="3">
        <v>27350.33</v>
      </c>
      <c r="D465" s="3">
        <v>111018132.41999999</v>
      </c>
      <c r="E465" s="34">
        <v>0.02</v>
      </c>
      <c r="F465" s="34">
        <v>0.88</v>
      </c>
      <c r="G465" s="3">
        <v>0</v>
      </c>
      <c r="H465" s="3">
        <v>0</v>
      </c>
      <c r="I465" s="3">
        <v>0</v>
      </c>
      <c r="J465" s="34">
        <v>0</v>
      </c>
      <c r="K465" s="34">
        <v>0</v>
      </c>
      <c r="L465" s="3">
        <v>12668.97</v>
      </c>
      <c r="M465" s="3">
        <v>0</v>
      </c>
      <c r="N465" s="3">
        <v>12668.97</v>
      </c>
      <c r="O465" s="34">
        <v>0</v>
      </c>
      <c r="P465" s="34">
        <v>0</v>
      </c>
      <c r="Q465" s="3">
        <v>0</v>
      </c>
      <c r="R465" s="3">
        <v>0</v>
      </c>
      <c r="S465" s="3">
        <v>0</v>
      </c>
      <c r="T465" s="34">
        <v>0</v>
      </c>
      <c r="U465" s="34">
        <v>0</v>
      </c>
      <c r="V465" s="3">
        <v>0</v>
      </c>
      <c r="W465" s="3">
        <v>0</v>
      </c>
      <c r="X465" s="3">
        <v>0</v>
      </c>
      <c r="Y465" s="34">
        <v>0</v>
      </c>
      <c r="Z465" s="34">
        <v>0</v>
      </c>
      <c r="AA465" s="3">
        <v>439511.24</v>
      </c>
      <c r="AB465" s="3">
        <v>0</v>
      </c>
      <c r="AC465" s="3">
        <v>439511.24</v>
      </c>
      <c r="AD465" s="34">
        <v>0</v>
      </c>
      <c r="AE465" s="34">
        <v>0.01</v>
      </c>
      <c r="AF465" s="3">
        <v>5625</v>
      </c>
      <c r="AG465" s="3">
        <v>0</v>
      </c>
      <c r="AH465" s="3">
        <v>5625</v>
      </c>
      <c r="AI465" s="34">
        <v>0</v>
      </c>
      <c r="AJ465" s="34">
        <v>0.01</v>
      </c>
      <c r="AK465" s="3">
        <v>801210.3</v>
      </c>
      <c r="AL465" s="3">
        <v>0</v>
      </c>
      <c r="AM465" s="3">
        <v>801210.3</v>
      </c>
      <c r="AN465" s="34">
        <v>0</v>
      </c>
      <c r="AO465" s="34">
        <v>0.44</v>
      </c>
      <c r="AP465" s="3">
        <v>105929819.7</v>
      </c>
      <c r="AQ465" s="3">
        <v>27350.33</v>
      </c>
      <c r="AR465" s="3">
        <v>105957170.03</v>
      </c>
      <c r="AS465" s="34">
        <v>0.03</v>
      </c>
      <c r="AT465" s="34">
        <v>4.01</v>
      </c>
      <c r="AU465" s="3">
        <v>0</v>
      </c>
      <c r="AV465" s="3">
        <v>0</v>
      </c>
      <c r="AW465" s="3">
        <v>0</v>
      </c>
      <c r="AX465" s="34">
        <v>0</v>
      </c>
      <c r="AY465" s="34">
        <v>0</v>
      </c>
      <c r="AZ465" s="3">
        <v>2660704.9700000002</v>
      </c>
      <c r="BA465" s="3">
        <v>0</v>
      </c>
      <c r="BB465" s="3">
        <v>2660704.9700000002</v>
      </c>
      <c r="BC465" s="34">
        <v>0</v>
      </c>
      <c r="BD465" s="34">
        <v>1.1299999999999999</v>
      </c>
      <c r="BE465" s="3">
        <v>1141241.9099999999</v>
      </c>
      <c r="BF465" s="3">
        <v>0</v>
      </c>
      <c r="BG465" s="3">
        <v>1141241.9099999999</v>
      </c>
      <c r="BH465" s="34">
        <v>0</v>
      </c>
      <c r="BI465" s="34">
        <v>0.16</v>
      </c>
    </row>
    <row r="466" spans="1:61" ht="20.100000000000001" customHeight="1" x14ac:dyDescent="0.5">
      <c r="A466" s="3" t="s">
        <v>1547</v>
      </c>
      <c r="B466" s="3">
        <v>21116270.390000001</v>
      </c>
      <c r="C466" s="3">
        <v>81491695.319999993</v>
      </c>
      <c r="D466" s="3">
        <v>102607965.70999998</v>
      </c>
      <c r="E466" s="34">
        <v>79.42</v>
      </c>
      <c r="F466" s="34">
        <v>0.82</v>
      </c>
      <c r="G466" s="3">
        <v>0</v>
      </c>
      <c r="H466" s="3">
        <v>0</v>
      </c>
      <c r="I466" s="3">
        <v>0</v>
      </c>
      <c r="J466" s="34">
        <v>0</v>
      </c>
      <c r="K466" s="34">
        <v>0</v>
      </c>
      <c r="L466" s="3">
        <v>664264.68999999994</v>
      </c>
      <c r="M466" s="3">
        <v>81491695.319999993</v>
      </c>
      <c r="N466" s="3">
        <v>82155960.00999999</v>
      </c>
      <c r="O466" s="34">
        <v>99.19</v>
      </c>
      <c r="P466" s="34">
        <v>4.2300000000000004</v>
      </c>
      <c r="Q466" s="3">
        <v>139850.15</v>
      </c>
      <c r="R466" s="3">
        <v>0</v>
      </c>
      <c r="S466" s="3">
        <v>139850.15</v>
      </c>
      <c r="T466" s="34">
        <v>0</v>
      </c>
      <c r="U466" s="34">
        <v>0</v>
      </c>
      <c r="V466" s="3">
        <v>0</v>
      </c>
      <c r="W466" s="3">
        <v>0</v>
      </c>
      <c r="X466" s="3">
        <v>0</v>
      </c>
      <c r="Y466" s="34">
        <v>0</v>
      </c>
      <c r="Z466" s="34">
        <v>0</v>
      </c>
      <c r="AA466" s="3">
        <v>1005814.82</v>
      </c>
      <c r="AB466" s="3">
        <v>0</v>
      </c>
      <c r="AC466" s="3">
        <v>1005814.82</v>
      </c>
      <c r="AD466" s="34">
        <v>0</v>
      </c>
      <c r="AE466" s="34">
        <v>0.03</v>
      </c>
      <c r="AF466" s="3">
        <v>0</v>
      </c>
      <c r="AG466" s="3">
        <v>0</v>
      </c>
      <c r="AH466" s="3">
        <v>0</v>
      </c>
      <c r="AI466" s="34">
        <v>0</v>
      </c>
      <c r="AJ466" s="34">
        <v>0</v>
      </c>
      <c r="AK466" s="3">
        <v>8307.57</v>
      </c>
      <c r="AL466" s="3">
        <v>0</v>
      </c>
      <c r="AM466" s="3">
        <v>8307.57</v>
      </c>
      <c r="AN466" s="34">
        <v>0</v>
      </c>
      <c r="AO466" s="34">
        <v>0</v>
      </c>
      <c r="AP466" s="3">
        <v>4574585.3</v>
      </c>
      <c r="AQ466" s="3">
        <v>0</v>
      </c>
      <c r="AR466" s="3">
        <v>4574585.3</v>
      </c>
      <c r="AS466" s="34">
        <v>0</v>
      </c>
      <c r="AT466" s="34">
        <v>0.17</v>
      </c>
      <c r="AU466" s="3">
        <v>0</v>
      </c>
      <c r="AV466" s="3">
        <v>0</v>
      </c>
      <c r="AW466" s="3">
        <v>0</v>
      </c>
      <c r="AX466" s="34">
        <v>0</v>
      </c>
      <c r="AY466" s="34">
        <v>0</v>
      </c>
      <c r="AZ466" s="3">
        <v>13007455.300000001</v>
      </c>
      <c r="BA466" s="3">
        <v>0</v>
      </c>
      <c r="BB466" s="3">
        <v>13007455.300000001</v>
      </c>
      <c r="BC466" s="34">
        <v>0</v>
      </c>
      <c r="BD466" s="34">
        <v>5.52</v>
      </c>
      <c r="BE466" s="3">
        <v>1715992.56</v>
      </c>
      <c r="BF466" s="3">
        <v>0</v>
      </c>
      <c r="BG466" s="3">
        <v>1715992.56</v>
      </c>
      <c r="BH466" s="34">
        <v>0</v>
      </c>
      <c r="BI466" s="34">
        <v>0.24</v>
      </c>
    </row>
    <row r="467" spans="1:61" ht="20.100000000000001" customHeight="1" x14ac:dyDescent="0.5">
      <c r="A467" s="3" t="s">
        <v>29</v>
      </c>
      <c r="B467" s="3">
        <v>102242373.66</v>
      </c>
      <c r="C467" s="3">
        <v>0</v>
      </c>
      <c r="D467" s="3">
        <v>102242373.66</v>
      </c>
      <c r="E467" s="34">
        <v>0</v>
      </c>
      <c r="F467" s="34">
        <v>0.81</v>
      </c>
      <c r="G467" s="3">
        <v>0</v>
      </c>
      <c r="H467" s="3">
        <v>0</v>
      </c>
      <c r="I467" s="3">
        <v>0</v>
      </c>
      <c r="J467" s="34">
        <v>0</v>
      </c>
      <c r="K467" s="34">
        <v>0</v>
      </c>
      <c r="L467" s="3">
        <v>31858163.390000001</v>
      </c>
      <c r="M467" s="3">
        <v>0</v>
      </c>
      <c r="N467" s="3">
        <v>31858163.390000001</v>
      </c>
      <c r="O467" s="34">
        <v>0</v>
      </c>
      <c r="P467" s="34">
        <v>1.64</v>
      </c>
      <c r="Q467" s="3">
        <v>0</v>
      </c>
      <c r="R467" s="3">
        <v>0</v>
      </c>
      <c r="S467" s="3">
        <v>0</v>
      </c>
      <c r="T467" s="34">
        <v>0</v>
      </c>
      <c r="U467" s="34">
        <v>0</v>
      </c>
      <c r="V467" s="3">
        <v>0</v>
      </c>
      <c r="W467" s="3">
        <v>0</v>
      </c>
      <c r="X467" s="3">
        <v>0</v>
      </c>
      <c r="Y467" s="34">
        <v>0</v>
      </c>
      <c r="Z467" s="34">
        <v>0</v>
      </c>
      <c r="AA467" s="3">
        <v>11489898.529999999</v>
      </c>
      <c r="AB467" s="3">
        <v>0</v>
      </c>
      <c r="AC467" s="3">
        <v>11489898.529999999</v>
      </c>
      <c r="AD467" s="34">
        <v>0</v>
      </c>
      <c r="AE467" s="34">
        <v>0.35</v>
      </c>
      <c r="AF467" s="3">
        <v>0</v>
      </c>
      <c r="AG467" s="3">
        <v>0</v>
      </c>
      <c r="AH467" s="3">
        <v>0</v>
      </c>
      <c r="AI467" s="34">
        <v>0</v>
      </c>
      <c r="AJ467" s="34">
        <v>0</v>
      </c>
      <c r="AK467" s="3">
        <v>85003.88</v>
      </c>
      <c r="AL467" s="3">
        <v>0</v>
      </c>
      <c r="AM467" s="3">
        <v>85003.88</v>
      </c>
      <c r="AN467" s="34">
        <v>0</v>
      </c>
      <c r="AO467" s="34">
        <v>0.05</v>
      </c>
      <c r="AP467" s="3">
        <v>53554034.82</v>
      </c>
      <c r="AQ467" s="3">
        <v>0</v>
      </c>
      <c r="AR467" s="3">
        <v>53554034.82</v>
      </c>
      <c r="AS467" s="34">
        <v>0</v>
      </c>
      <c r="AT467" s="34">
        <v>2.02</v>
      </c>
      <c r="AU467" s="3">
        <v>0</v>
      </c>
      <c r="AV467" s="3">
        <v>0</v>
      </c>
      <c r="AW467" s="3">
        <v>0</v>
      </c>
      <c r="AX467" s="34">
        <v>0</v>
      </c>
      <c r="AY467" s="34">
        <v>0</v>
      </c>
      <c r="AZ467" s="3">
        <v>3199529.36</v>
      </c>
      <c r="BA467" s="3">
        <v>0</v>
      </c>
      <c r="BB467" s="3">
        <v>3199529.36</v>
      </c>
      <c r="BC467" s="34">
        <v>0</v>
      </c>
      <c r="BD467" s="34">
        <v>1.36</v>
      </c>
      <c r="BE467" s="3">
        <v>2055743.68</v>
      </c>
      <c r="BF467" s="3">
        <v>0</v>
      </c>
      <c r="BG467" s="3">
        <v>2055743.68</v>
      </c>
      <c r="BH467" s="34">
        <v>0</v>
      </c>
      <c r="BI467" s="34">
        <v>0.28999999999999998</v>
      </c>
    </row>
    <row r="468" spans="1:61" ht="20.100000000000001" customHeight="1" x14ac:dyDescent="0.5">
      <c r="A468" s="3" t="s">
        <v>31</v>
      </c>
      <c r="B468" s="3">
        <v>93544343.269999996</v>
      </c>
      <c r="C468" s="3">
        <v>0</v>
      </c>
      <c r="D468" s="3">
        <v>93544343.269999996</v>
      </c>
      <c r="E468" s="34">
        <v>0</v>
      </c>
      <c r="F468" s="34">
        <v>0.75</v>
      </c>
      <c r="G468" s="3">
        <v>16833.32</v>
      </c>
      <c r="H468" s="3">
        <v>0</v>
      </c>
      <c r="I468" s="3">
        <v>16833.32</v>
      </c>
      <c r="J468" s="34">
        <v>0</v>
      </c>
      <c r="K468" s="34">
        <v>0.01</v>
      </c>
      <c r="L468" s="3">
        <v>0</v>
      </c>
      <c r="M468" s="3">
        <v>0</v>
      </c>
      <c r="N468" s="3">
        <v>0</v>
      </c>
      <c r="O468" s="34">
        <v>0</v>
      </c>
      <c r="P468" s="34">
        <v>0</v>
      </c>
      <c r="Q468" s="3">
        <v>0</v>
      </c>
      <c r="R468" s="3">
        <v>0</v>
      </c>
      <c r="S468" s="3">
        <v>0</v>
      </c>
      <c r="T468" s="34">
        <v>0</v>
      </c>
      <c r="U468" s="34">
        <v>0</v>
      </c>
      <c r="V468" s="3">
        <v>0</v>
      </c>
      <c r="W468" s="3">
        <v>0</v>
      </c>
      <c r="X468" s="3">
        <v>0</v>
      </c>
      <c r="Y468" s="34">
        <v>0</v>
      </c>
      <c r="Z468" s="34">
        <v>0</v>
      </c>
      <c r="AA468" s="3">
        <v>198027.84</v>
      </c>
      <c r="AB468" s="3">
        <v>0</v>
      </c>
      <c r="AC468" s="3">
        <v>198027.84</v>
      </c>
      <c r="AD468" s="34">
        <v>0</v>
      </c>
      <c r="AE468" s="34">
        <v>0.01</v>
      </c>
      <c r="AF468" s="3">
        <v>0</v>
      </c>
      <c r="AG468" s="3">
        <v>0</v>
      </c>
      <c r="AH468" s="3">
        <v>0</v>
      </c>
      <c r="AI468" s="34">
        <v>0</v>
      </c>
      <c r="AJ468" s="34">
        <v>0</v>
      </c>
      <c r="AK468" s="3">
        <v>0</v>
      </c>
      <c r="AL468" s="3">
        <v>0</v>
      </c>
      <c r="AM468" s="3">
        <v>0</v>
      </c>
      <c r="AN468" s="34">
        <v>0</v>
      </c>
      <c r="AO468" s="34">
        <v>0</v>
      </c>
      <c r="AP468" s="3">
        <v>93274803.659999996</v>
      </c>
      <c r="AQ468" s="3">
        <v>0</v>
      </c>
      <c r="AR468" s="3">
        <v>93274803.659999996</v>
      </c>
      <c r="AS468" s="34">
        <v>0</v>
      </c>
      <c r="AT468" s="34">
        <v>3.53</v>
      </c>
      <c r="AU468" s="3">
        <v>0</v>
      </c>
      <c r="AV468" s="3">
        <v>0</v>
      </c>
      <c r="AW468" s="3">
        <v>0</v>
      </c>
      <c r="AX468" s="34">
        <v>0</v>
      </c>
      <c r="AY468" s="34">
        <v>0</v>
      </c>
      <c r="AZ468" s="3">
        <v>21406.9</v>
      </c>
      <c r="BA468" s="3">
        <v>0</v>
      </c>
      <c r="BB468" s="3">
        <v>21406.9</v>
      </c>
      <c r="BC468" s="34">
        <v>0</v>
      </c>
      <c r="BD468" s="34">
        <v>0.01</v>
      </c>
      <c r="BE468" s="3">
        <v>33271.550000000003</v>
      </c>
      <c r="BF468" s="3">
        <v>0</v>
      </c>
      <c r="BG468" s="3">
        <v>33271.550000000003</v>
      </c>
      <c r="BH468" s="34">
        <v>0</v>
      </c>
      <c r="BI468" s="34">
        <v>0</v>
      </c>
    </row>
    <row r="469" spans="1:61" ht="20.100000000000001" customHeight="1" x14ac:dyDescent="0.5">
      <c r="A469" s="3" t="s">
        <v>1548</v>
      </c>
      <c r="B469" s="3">
        <v>89190302.730000019</v>
      </c>
      <c r="C469" s="3">
        <v>0</v>
      </c>
      <c r="D469" s="3">
        <v>89190302.730000019</v>
      </c>
      <c r="E469" s="34">
        <v>0</v>
      </c>
      <c r="F469" s="34">
        <v>0.71</v>
      </c>
      <c r="G469" s="3">
        <v>1028521.84</v>
      </c>
      <c r="H469" s="3">
        <v>0</v>
      </c>
      <c r="I469" s="3">
        <v>1028521.84</v>
      </c>
      <c r="J469" s="34">
        <v>0</v>
      </c>
      <c r="K469" s="34">
        <v>0.7</v>
      </c>
      <c r="L469" s="3">
        <v>0</v>
      </c>
      <c r="M469" s="3">
        <v>0</v>
      </c>
      <c r="N469" s="3">
        <v>0</v>
      </c>
      <c r="O469" s="34">
        <v>0</v>
      </c>
      <c r="P469" s="34">
        <v>0</v>
      </c>
      <c r="Q469" s="3">
        <v>0</v>
      </c>
      <c r="R469" s="3">
        <v>0</v>
      </c>
      <c r="S469" s="3">
        <v>0</v>
      </c>
      <c r="T469" s="34">
        <v>0</v>
      </c>
      <c r="U469" s="34">
        <v>0</v>
      </c>
      <c r="V469" s="3">
        <v>237801.59</v>
      </c>
      <c r="W469" s="3">
        <v>0</v>
      </c>
      <c r="X469" s="3">
        <v>237801.59</v>
      </c>
      <c r="Y469" s="34">
        <v>0</v>
      </c>
      <c r="Z469" s="34">
        <v>0.16</v>
      </c>
      <c r="AA469" s="3">
        <v>731175.29</v>
      </c>
      <c r="AB469" s="3">
        <v>0</v>
      </c>
      <c r="AC469" s="3">
        <v>731175.29</v>
      </c>
      <c r="AD469" s="34">
        <v>0</v>
      </c>
      <c r="AE469" s="34">
        <v>0.02</v>
      </c>
      <c r="AF469" s="3">
        <v>9496.77</v>
      </c>
      <c r="AG469" s="3">
        <v>0</v>
      </c>
      <c r="AH469" s="3">
        <v>9496.77</v>
      </c>
      <c r="AI469" s="34">
        <v>0</v>
      </c>
      <c r="AJ469" s="34">
        <v>0.01</v>
      </c>
      <c r="AK469" s="3">
        <v>0</v>
      </c>
      <c r="AL469" s="3">
        <v>0</v>
      </c>
      <c r="AM469" s="3">
        <v>0</v>
      </c>
      <c r="AN469" s="34">
        <v>0</v>
      </c>
      <c r="AO469" s="34">
        <v>0</v>
      </c>
      <c r="AP469" s="3">
        <v>48641675.340000004</v>
      </c>
      <c r="AQ469" s="3">
        <v>0</v>
      </c>
      <c r="AR469" s="3">
        <v>48641675.340000004</v>
      </c>
      <c r="AS469" s="34">
        <v>0</v>
      </c>
      <c r="AT469" s="34">
        <v>1.84</v>
      </c>
      <c r="AU469" s="3">
        <v>0</v>
      </c>
      <c r="AV469" s="3">
        <v>0</v>
      </c>
      <c r="AW469" s="3">
        <v>0</v>
      </c>
      <c r="AX469" s="34">
        <v>0</v>
      </c>
      <c r="AY469" s="34">
        <v>0</v>
      </c>
      <c r="AZ469" s="3">
        <v>33202435.77</v>
      </c>
      <c r="BA469" s="3">
        <v>0</v>
      </c>
      <c r="BB469" s="3">
        <v>33202435.77</v>
      </c>
      <c r="BC469" s="34">
        <v>0</v>
      </c>
      <c r="BD469" s="34">
        <v>14.09</v>
      </c>
      <c r="BE469" s="3">
        <v>5339196.13</v>
      </c>
      <c r="BF469" s="3">
        <v>0</v>
      </c>
      <c r="BG469" s="3">
        <v>5339196.13</v>
      </c>
      <c r="BH469" s="34">
        <v>0</v>
      </c>
      <c r="BI469" s="34">
        <v>0.75</v>
      </c>
    </row>
    <row r="470" spans="1:61" ht="20.100000000000001" customHeight="1" x14ac:dyDescent="0.5">
      <c r="A470" s="3" t="s">
        <v>32</v>
      </c>
      <c r="B470" s="3">
        <v>70845569.340000004</v>
      </c>
      <c r="C470" s="3">
        <v>931925.83000000007</v>
      </c>
      <c r="D470" s="3">
        <v>71777495.170000002</v>
      </c>
      <c r="E470" s="34">
        <v>1.3</v>
      </c>
      <c r="F470" s="34">
        <v>0.56999999999999995</v>
      </c>
      <c r="G470" s="3">
        <v>39400.31</v>
      </c>
      <c r="H470" s="3">
        <v>0</v>
      </c>
      <c r="I470" s="3">
        <v>39400.31</v>
      </c>
      <c r="J470" s="34">
        <v>0</v>
      </c>
      <c r="K470" s="34">
        <v>0.03</v>
      </c>
      <c r="L470" s="3">
        <v>390203.99</v>
      </c>
      <c r="M470" s="3">
        <v>0</v>
      </c>
      <c r="N470" s="3">
        <v>390203.99</v>
      </c>
      <c r="O470" s="34">
        <v>0</v>
      </c>
      <c r="P470" s="34">
        <v>0.02</v>
      </c>
      <c r="Q470" s="3">
        <v>0</v>
      </c>
      <c r="R470" s="3">
        <v>931925.75</v>
      </c>
      <c r="S470" s="3">
        <v>931925.75</v>
      </c>
      <c r="T470" s="34">
        <v>100</v>
      </c>
      <c r="U470" s="34">
        <v>0.03</v>
      </c>
      <c r="V470" s="3">
        <v>395329.4</v>
      </c>
      <c r="W470" s="3">
        <v>0.03</v>
      </c>
      <c r="X470" s="3">
        <v>395329.43000000005</v>
      </c>
      <c r="Y470" s="34">
        <v>0</v>
      </c>
      <c r="Z470" s="34">
        <v>0.27</v>
      </c>
      <c r="AA470" s="3">
        <v>7731081.7300000004</v>
      </c>
      <c r="AB470" s="3">
        <v>0</v>
      </c>
      <c r="AC470" s="3">
        <v>7731081.7300000004</v>
      </c>
      <c r="AD470" s="34">
        <v>0</v>
      </c>
      <c r="AE470" s="34">
        <v>0.24</v>
      </c>
      <c r="AF470" s="3">
        <v>6882226.8700000001</v>
      </c>
      <c r="AG470" s="3">
        <v>0</v>
      </c>
      <c r="AH470" s="3">
        <v>6882226.8700000001</v>
      </c>
      <c r="AI470" s="34">
        <v>0</v>
      </c>
      <c r="AJ470" s="34">
        <v>7.6</v>
      </c>
      <c r="AK470" s="3">
        <v>537854.19999999995</v>
      </c>
      <c r="AL470" s="3">
        <v>0.02</v>
      </c>
      <c r="AM470" s="3">
        <v>537854.22</v>
      </c>
      <c r="AN470" s="34">
        <v>0</v>
      </c>
      <c r="AO470" s="34">
        <v>0.28999999999999998</v>
      </c>
      <c r="AP470" s="3">
        <v>41552190.020000003</v>
      </c>
      <c r="AQ470" s="3">
        <v>0</v>
      </c>
      <c r="AR470" s="3">
        <v>41552190.020000003</v>
      </c>
      <c r="AS470" s="34">
        <v>0</v>
      </c>
      <c r="AT470" s="34">
        <v>1.57</v>
      </c>
      <c r="AU470" s="3">
        <v>0</v>
      </c>
      <c r="AV470" s="3">
        <v>0</v>
      </c>
      <c r="AW470" s="3">
        <v>0</v>
      </c>
      <c r="AX470" s="34">
        <v>0</v>
      </c>
      <c r="AY470" s="34">
        <v>0</v>
      </c>
      <c r="AZ470" s="3">
        <v>7793972.3499999996</v>
      </c>
      <c r="BA470" s="3">
        <v>0</v>
      </c>
      <c r="BB470" s="3">
        <v>7793972.3499999996</v>
      </c>
      <c r="BC470" s="34">
        <v>0</v>
      </c>
      <c r="BD470" s="34">
        <v>3.31</v>
      </c>
      <c r="BE470" s="3">
        <v>5523310.4699999997</v>
      </c>
      <c r="BF470" s="3">
        <v>0.03</v>
      </c>
      <c r="BG470" s="3">
        <v>5523310.5</v>
      </c>
      <c r="BH470" s="34">
        <v>0</v>
      </c>
      <c r="BI470" s="34">
        <v>0.78</v>
      </c>
    </row>
    <row r="471" spans="1:61" ht="20.100000000000001" customHeight="1" x14ac:dyDescent="0.5">
      <c r="A471" s="3" t="s">
        <v>34</v>
      </c>
      <c r="B471" s="3">
        <v>0</v>
      </c>
      <c r="C471" s="3">
        <v>67495209.590000004</v>
      </c>
      <c r="D471" s="3">
        <v>67495209.590000004</v>
      </c>
      <c r="E471" s="34">
        <v>100</v>
      </c>
      <c r="F471" s="34">
        <v>0.54</v>
      </c>
      <c r="G471" s="3">
        <v>0</v>
      </c>
      <c r="H471" s="3">
        <v>0</v>
      </c>
      <c r="I471" s="3">
        <v>0</v>
      </c>
      <c r="J471" s="34">
        <v>0</v>
      </c>
      <c r="K471" s="34">
        <v>0</v>
      </c>
      <c r="L471" s="3">
        <v>0</v>
      </c>
      <c r="M471" s="3">
        <v>0</v>
      </c>
      <c r="N471" s="3">
        <v>0</v>
      </c>
      <c r="O471" s="34">
        <v>0</v>
      </c>
      <c r="P471" s="34">
        <v>0</v>
      </c>
      <c r="Q471" s="3">
        <v>0</v>
      </c>
      <c r="R471" s="3">
        <v>67495209.590000004</v>
      </c>
      <c r="S471" s="3">
        <v>67495209.590000004</v>
      </c>
      <c r="T471" s="34">
        <v>100</v>
      </c>
      <c r="U471" s="34">
        <v>2.16</v>
      </c>
      <c r="V471" s="3">
        <v>0</v>
      </c>
      <c r="W471" s="3">
        <v>0</v>
      </c>
      <c r="X471" s="3">
        <v>0</v>
      </c>
      <c r="Y471" s="34">
        <v>0</v>
      </c>
      <c r="Z471" s="34">
        <v>0</v>
      </c>
      <c r="AA471" s="3">
        <v>0</v>
      </c>
      <c r="AB471" s="3">
        <v>0</v>
      </c>
      <c r="AC471" s="3">
        <v>0</v>
      </c>
      <c r="AD471" s="34">
        <v>0</v>
      </c>
      <c r="AE471" s="34">
        <v>0</v>
      </c>
      <c r="AF471" s="3">
        <v>0</v>
      </c>
      <c r="AG471" s="3">
        <v>0</v>
      </c>
      <c r="AH471" s="3">
        <v>0</v>
      </c>
      <c r="AI471" s="34">
        <v>0</v>
      </c>
      <c r="AJ471" s="34">
        <v>0</v>
      </c>
      <c r="AK471" s="3">
        <v>0</v>
      </c>
      <c r="AL471" s="3">
        <v>0</v>
      </c>
      <c r="AM471" s="3">
        <v>0</v>
      </c>
      <c r="AN471" s="34">
        <v>0</v>
      </c>
      <c r="AO471" s="34">
        <v>0</v>
      </c>
      <c r="AP471" s="3">
        <v>0</v>
      </c>
      <c r="AQ471" s="3">
        <v>0</v>
      </c>
      <c r="AR471" s="3">
        <v>0</v>
      </c>
      <c r="AS471" s="34">
        <v>0</v>
      </c>
      <c r="AT471" s="34">
        <v>0</v>
      </c>
      <c r="AU471" s="3">
        <v>0</v>
      </c>
      <c r="AV471" s="3">
        <v>0</v>
      </c>
      <c r="AW471" s="3">
        <v>0</v>
      </c>
      <c r="AX471" s="34">
        <v>0</v>
      </c>
      <c r="AY471" s="34">
        <v>0</v>
      </c>
      <c r="AZ471" s="3">
        <v>0</v>
      </c>
      <c r="BA471" s="3">
        <v>0</v>
      </c>
      <c r="BB471" s="3">
        <v>0</v>
      </c>
      <c r="BC471" s="34">
        <v>0</v>
      </c>
      <c r="BD471" s="34">
        <v>0</v>
      </c>
      <c r="BE471" s="3">
        <v>0</v>
      </c>
      <c r="BF471" s="3">
        <v>0</v>
      </c>
      <c r="BG471" s="3">
        <v>0</v>
      </c>
      <c r="BH471" s="34">
        <v>0</v>
      </c>
      <c r="BI471" s="34">
        <v>0</v>
      </c>
    </row>
    <row r="472" spans="1:61" ht="20.100000000000001" customHeight="1" x14ac:dyDescent="0.5">
      <c r="A472" s="3" t="s">
        <v>37</v>
      </c>
      <c r="B472" s="3">
        <v>1862266.5699999998</v>
      </c>
      <c r="C472" s="3">
        <v>65300160.020000003</v>
      </c>
      <c r="D472" s="3">
        <v>67162426.590000004</v>
      </c>
      <c r="E472" s="34">
        <v>97.23</v>
      </c>
      <c r="F472" s="34">
        <v>0.54</v>
      </c>
      <c r="G472" s="3">
        <v>0</v>
      </c>
      <c r="H472" s="3">
        <v>0</v>
      </c>
      <c r="I472" s="3">
        <v>0</v>
      </c>
      <c r="J472" s="34">
        <v>0</v>
      </c>
      <c r="K472" s="34">
        <v>0</v>
      </c>
      <c r="L472" s="3">
        <v>1701696.17</v>
      </c>
      <c r="M472" s="3">
        <v>0</v>
      </c>
      <c r="N472" s="3">
        <v>1701696.17</v>
      </c>
      <c r="O472" s="34">
        <v>0</v>
      </c>
      <c r="P472" s="34">
        <v>0.09</v>
      </c>
      <c r="Q472" s="3">
        <v>0</v>
      </c>
      <c r="R472" s="3">
        <v>0</v>
      </c>
      <c r="S472" s="3">
        <v>0</v>
      </c>
      <c r="T472" s="34">
        <v>0</v>
      </c>
      <c r="U472" s="34">
        <v>0</v>
      </c>
      <c r="V472" s="3">
        <v>0</v>
      </c>
      <c r="W472" s="3">
        <v>0</v>
      </c>
      <c r="X472" s="3">
        <v>0</v>
      </c>
      <c r="Y472" s="34">
        <v>0</v>
      </c>
      <c r="Z472" s="34">
        <v>0</v>
      </c>
      <c r="AA472" s="3">
        <v>0</v>
      </c>
      <c r="AB472" s="3">
        <v>0</v>
      </c>
      <c r="AC472" s="3">
        <v>0</v>
      </c>
      <c r="AD472" s="34">
        <v>0</v>
      </c>
      <c r="AE472" s="34">
        <v>0</v>
      </c>
      <c r="AF472" s="3">
        <v>0</v>
      </c>
      <c r="AG472" s="3">
        <v>0</v>
      </c>
      <c r="AH472" s="3">
        <v>0</v>
      </c>
      <c r="AI472" s="34">
        <v>0</v>
      </c>
      <c r="AJ472" s="34">
        <v>0</v>
      </c>
      <c r="AK472" s="3">
        <v>0</v>
      </c>
      <c r="AL472" s="3">
        <v>0</v>
      </c>
      <c r="AM472" s="3">
        <v>0</v>
      </c>
      <c r="AN472" s="34">
        <v>0</v>
      </c>
      <c r="AO472" s="34">
        <v>0</v>
      </c>
      <c r="AP472" s="3">
        <v>0</v>
      </c>
      <c r="AQ472" s="3">
        <v>0</v>
      </c>
      <c r="AR472" s="3">
        <v>0</v>
      </c>
      <c r="AS472" s="34">
        <v>0</v>
      </c>
      <c r="AT472" s="34">
        <v>0</v>
      </c>
      <c r="AU472" s="3">
        <v>0</v>
      </c>
      <c r="AV472" s="3">
        <v>65300160.020000003</v>
      </c>
      <c r="AW472" s="3">
        <v>65300160.020000003</v>
      </c>
      <c r="AX472" s="34">
        <v>100</v>
      </c>
      <c r="AY472" s="34">
        <v>100</v>
      </c>
      <c r="AZ472" s="3">
        <v>0</v>
      </c>
      <c r="BA472" s="3">
        <v>0</v>
      </c>
      <c r="BB472" s="3">
        <v>0</v>
      </c>
      <c r="BC472" s="34">
        <v>0</v>
      </c>
      <c r="BD472" s="34">
        <v>0</v>
      </c>
      <c r="BE472" s="3">
        <v>160570.4</v>
      </c>
      <c r="BF472" s="3">
        <v>0</v>
      </c>
      <c r="BG472" s="3">
        <v>160570.4</v>
      </c>
      <c r="BH472" s="34">
        <v>0</v>
      </c>
      <c r="BI472" s="34">
        <v>0.02</v>
      </c>
    </row>
    <row r="473" spans="1:61" ht="20.100000000000001" customHeight="1" x14ac:dyDescent="0.5">
      <c r="A473" s="3" t="s">
        <v>33</v>
      </c>
      <c r="B473" s="3">
        <v>65342846.32</v>
      </c>
      <c r="C473" s="3">
        <v>0</v>
      </c>
      <c r="D473" s="3">
        <v>65342846.32</v>
      </c>
      <c r="E473" s="34">
        <v>0</v>
      </c>
      <c r="F473" s="34">
        <v>0.52</v>
      </c>
      <c r="G473" s="3">
        <v>0</v>
      </c>
      <c r="H473" s="3">
        <v>0</v>
      </c>
      <c r="I473" s="3">
        <v>0</v>
      </c>
      <c r="J473" s="34">
        <v>0</v>
      </c>
      <c r="K473" s="34">
        <v>0</v>
      </c>
      <c r="L473" s="3">
        <v>0</v>
      </c>
      <c r="M473" s="3">
        <v>0</v>
      </c>
      <c r="N473" s="3">
        <v>0</v>
      </c>
      <c r="O473" s="34">
        <v>0</v>
      </c>
      <c r="P473" s="34">
        <v>0</v>
      </c>
      <c r="Q473" s="3">
        <v>0</v>
      </c>
      <c r="R473" s="3">
        <v>0</v>
      </c>
      <c r="S473" s="3">
        <v>0</v>
      </c>
      <c r="T473" s="34">
        <v>0</v>
      </c>
      <c r="U473" s="34">
        <v>0</v>
      </c>
      <c r="V473" s="3">
        <v>0</v>
      </c>
      <c r="W473" s="3">
        <v>0</v>
      </c>
      <c r="X473" s="3">
        <v>0</v>
      </c>
      <c r="Y473" s="34">
        <v>0</v>
      </c>
      <c r="Z473" s="34">
        <v>0</v>
      </c>
      <c r="AA473" s="3">
        <v>0</v>
      </c>
      <c r="AB473" s="3">
        <v>0</v>
      </c>
      <c r="AC473" s="3">
        <v>0</v>
      </c>
      <c r="AD473" s="34">
        <v>0</v>
      </c>
      <c r="AE473" s="34">
        <v>0</v>
      </c>
      <c r="AF473" s="3">
        <v>0</v>
      </c>
      <c r="AG473" s="3">
        <v>0</v>
      </c>
      <c r="AH473" s="3">
        <v>0</v>
      </c>
      <c r="AI473" s="34">
        <v>0</v>
      </c>
      <c r="AJ473" s="34">
        <v>0</v>
      </c>
      <c r="AK473" s="3">
        <v>2144.83</v>
      </c>
      <c r="AL473" s="3">
        <v>0</v>
      </c>
      <c r="AM473" s="3">
        <v>2144.83</v>
      </c>
      <c r="AN473" s="34">
        <v>0</v>
      </c>
      <c r="AO473" s="34">
        <v>0</v>
      </c>
      <c r="AP473" s="3">
        <v>65340701.490000002</v>
      </c>
      <c r="AQ473" s="3">
        <v>0</v>
      </c>
      <c r="AR473" s="3">
        <v>65340701.490000002</v>
      </c>
      <c r="AS473" s="34">
        <v>0</v>
      </c>
      <c r="AT473" s="34">
        <v>2.4700000000000002</v>
      </c>
      <c r="AU473" s="3">
        <v>0</v>
      </c>
      <c r="AV473" s="3">
        <v>0</v>
      </c>
      <c r="AW473" s="3">
        <v>0</v>
      </c>
      <c r="AX473" s="34">
        <v>0</v>
      </c>
      <c r="AY473" s="34">
        <v>0</v>
      </c>
      <c r="AZ473" s="3">
        <v>0</v>
      </c>
      <c r="BA473" s="3">
        <v>0</v>
      </c>
      <c r="BB473" s="3">
        <v>0</v>
      </c>
      <c r="BC473" s="34">
        <v>0</v>
      </c>
      <c r="BD473" s="34">
        <v>0</v>
      </c>
      <c r="BE473" s="3">
        <v>0</v>
      </c>
      <c r="BF473" s="3">
        <v>0</v>
      </c>
      <c r="BG473" s="3">
        <v>0</v>
      </c>
      <c r="BH473" s="34">
        <v>0</v>
      </c>
      <c r="BI473" s="34">
        <v>0</v>
      </c>
    </row>
    <row r="474" spans="1:61" ht="20.100000000000001" customHeight="1" x14ac:dyDescent="0.5">
      <c r="A474" s="3" t="s">
        <v>35</v>
      </c>
      <c r="B474" s="3">
        <v>949951.62</v>
      </c>
      <c r="C474" s="3">
        <v>61381108.350000001</v>
      </c>
      <c r="D474" s="3">
        <v>62331059.969999999</v>
      </c>
      <c r="E474" s="34">
        <v>98.48</v>
      </c>
      <c r="F474" s="34">
        <v>0.5</v>
      </c>
      <c r="G474" s="3">
        <v>0</v>
      </c>
      <c r="H474" s="3">
        <v>0</v>
      </c>
      <c r="I474" s="3">
        <v>0</v>
      </c>
      <c r="J474" s="34">
        <v>0</v>
      </c>
      <c r="K474" s="34">
        <v>0</v>
      </c>
      <c r="L474" s="3">
        <v>949951.62</v>
      </c>
      <c r="M474" s="3">
        <v>0</v>
      </c>
      <c r="N474" s="3">
        <v>949951.62</v>
      </c>
      <c r="O474" s="34">
        <v>0</v>
      </c>
      <c r="P474" s="34">
        <v>0.05</v>
      </c>
      <c r="Q474" s="3">
        <v>0</v>
      </c>
      <c r="R474" s="3">
        <v>61381108.350000001</v>
      </c>
      <c r="S474" s="3">
        <v>61381108.350000001</v>
      </c>
      <c r="T474" s="34">
        <v>100</v>
      </c>
      <c r="U474" s="34">
        <v>1.96</v>
      </c>
      <c r="V474" s="3">
        <v>0</v>
      </c>
      <c r="W474" s="3">
        <v>0</v>
      </c>
      <c r="X474" s="3">
        <v>0</v>
      </c>
      <c r="Y474" s="34">
        <v>0</v>
      </c>
      <c r="Z474" s="34">
        <v>0</v>
      </c>
      <c r="AA474" s="3">
        <v>0</v>
      </c>
      <c r="AB474" s="3">
        <v>0</v>
      </c>
      <c r="AC474" s="3">
        <v>0</v>
      </c>
      <c r="AD474" s="34">
        <v>0</v>
      </c>
      <c r="AE474" s="34">
        <v>0</v>
      </c>
      <c r="AF474" s="3">
        <v>0</v>
      </c>
      <c r="AG474" s="3">
        <v>0</v>
      </c>
      <c r="AH474" s="3">
        <v>0</v>
      </c>
      <c r="AI474" s="34">
        <v>0</v>
      </c>
      <c r="AJ474" s="34">
        <v>0</v>
      </c>
      <c r="AK474" s="3">
        <v>0</v>
      </c>
      <c r="AL474" s="3">
        <v>0</v>
      </c>
      <c r="AM474" s="3">
        <v>0</v>
      </c>
      <c r="AN474" s="34">
        <v>0</v>
      </c>
      <c r="AO474" s="34">
        <v>0</v>
      </c>
      <c r="AP474" s="3">
        <v>0</v>
      </c>
      <c r="AQ474" s="3">
        <v>0</v>
      </c>
      <c r="AR474" s="3">
        <v>0</v>
      </c>
      <c r="AS474" s="34">
        <v>0</v>
      </c>
      <c r="AT474" s="34">
        <v>0</v>
      </c>
      <c r="AU474" s="3">
        <v>0</v>
      </c>
      <c r="AV474" s="3">
        <v>0</v>
      </c>
      <c r="AW474" s="3">
        <v>0</v>
      </c>
      <c r="AX474" s="34">
        <v>0</v>
      </c>
      <c r="AY474" s="34">
        <v>0</v>
      </c>
      <c r="AZ474" s="3">
        <v>0</v>
      </c>
      <c r="BA474" s="3">
        <v>0</v>
      </c>
      <c r="BB474" s="3">
        <v>0</v>
      </c>
      <c r="BC474" s="34">
        <v>0</v>
      </c>
      <c r="BD474" s="34">
        <v>0</v>
      </c>
      <c r="BE474" s="3">
        <v>0</v>
      </c>
      <c r="BF474" s="3">
        <v>0</v>
      </c>
      <c r="BG474" s="3">
        <v>0</v>
      </c>
      <c r="BH474" s="34">
        <v>0</v>
      </c>
      <c r="BI474" s="34">
        <v>0</v>
      </c>
    </row>
    <row r="475" spans="1:61" ht="20.100000000000001" customHeight="1" x14ac:dyDescent="0.5">
      <c r="A475" s="3" t="s">
        <v>38</v>
      </c>
      <c r="B475" s="3">
        <v>61207125.280000009</v>
      </c>
      <c r="C475" s="3">
        <v>0</v>
      </c>
      <c r="D475" s="3">
        <v>61207125.280000009</v>
      </c>
      <c r="E475" s="34">
        <v>0</v>
      </c>
      <c r="F475" s="34">
        <v>0.49</v>
      </c>
      <c r="G475" s="3">
        <v>11396.54</v>
      </c>
      <c r="H475" s="3">
        <v>0</v>
      </c>
      <c r="I475" s="3">
        <v>11396.54</v>
      </c>
      <c r="J475" s="34">
        <v>0</v>
      </c>
      <c r="K475" s="34">
        <v>0.01</v>
      </c>
      <c r="L475" s="3">
        <v>2697428.49</v>
      </c>
      <c r="M475" s="3">
        <v>0</v>
      </c>
      <c r="N475" s="3">
        <v>2697428.49</v>
      </c>
      <c r="O475" s="34">
        <v>0</v>
      </c>
      <c r="P475" s="34">
        <v>0.14000000000000001</v>
      </c>
      <c r="Q475" s="3">
        <v>0</v>
      </c>
      <c r="R475" s="3">
        <v>0</v>
      </c>
      <c r="S475" s="3">
        <v>0</v>
      </c>
      <c r="T475" s="34">
        <v>0</v>
      </c>
      <c r="U475" s="34">
        <v>0</v>
      </c>
      <c r="V475" s="3">
        <v>0</v>
      </c>
      <c r="W475" s="3">
        <v>0</v>
      </c>
      <c r="X475" s="3">
        <v>0</v>
      </c>
      <c r="Y475" s="34">
        <v>0</v>
      </c>
      <c r="Z475" s="34">
        <v>0</v>
      </c>
      <c r="AA475" s="3">
        <v>5008527.24</v>
      </c>
      <c r="AB475" s="3">
        <v>0</v>
      </c>
      <c r="AC475" s="3">
        <v>5008527.24</v>
      </c>
      <c r="AD475" s="34">
        <v>0</v>
      </c>
      <c r="AE475" s="34">
        <v>0.15</v>
      </c>
      <c r="AF475" s="3">
        <v>72382.2</v>
      </c>
      <c r="AG475" s="3">
        <v>0</v>
      </c>
      <c r="AH475" s="3">
        <v>72382.2</v>
      </c>
      <c r="AI475" s="34">
        <v>0</v>
      </c>
      <c r="AJ475" s="34">
        <v>0.08</v>
      </c>
      <c r="AK475" s="3">
        <v>4756.93</v>
      </c>
      <c r="AL475" s="3">
        <v>0</v>
      </c>
      <c r="AM475" s="3">
        <v>4756.93</v>
      </c>
      <c r="AN475" s="34">
        <v>0</v>
      </c>
      <c r="AO475" s="34">
        <v>0</v>
      </c>
      <c r="AP475" s="3">
        <v>44837862.850000001</v>
      </c>
      <c r="AQ475" s="3">
        <v>0</v>
      </c>
      <c r="AR475" s="3">
        <v>44837862.850000001</v>
      </c>
      <c r="AS475" s="34">
        <v>0</v>
      </c>
      <c r="AT475" s="34">
        <v>1.7</v>
      </c>
      <c r="AU475" s="3">
        <v>0</v>
      </c>
      <c r="AV475" s="3">
        <v>0</v>
      </c>
      <c r="AW475" s="3">
        <v>0</v>
      </c>
      <c r="AX475" s="34">
        <v>0</v>
      </c>
      <c r="AY475" s="34">
        <v>0</v>
      </c>
      <c r="AZ475" s="3">
        <v>508895.78</v>
      </c>
      <c r="BA475" s="3">
        <v>0</v>
      </c>
      <c r="BB475" s="3">
        <v>508895.78</v>
      </c>
      <c r="BC475" s="34">
        <v>0</v>
      </c>
      <c r="BD475" s="34">
        <v>0.22</v>
      </c>
      <c r="BE475" s="3">
        <v>8065875.25</v>
      </c>
      <c r="BF475" s="3">
        <v>0</v>
      </c>
      <c r="BG475" s="3">
        <v>8065875.25</v>
      </c>
      <c r="BH475" s="34">
        <v>0</v>
      </c>
      <c r="BI475" s="34">
        <v>1.1399999999999999</v>
      </c>
    </row>
    <row r="476" spans="1:61" ht="20.100000000000001" customHeight="1" x14ac:dyDescent="0.5">
      <c r="A476" s="3" t="s">
        <v>36</v>
      </c>
      <c r="B476" s="3">
        <v>60586971.369999997</v>
      </c>
      <c r="C476" s="3">
        <v>0</v>
      </c>
      <c r="D476" s="3">
        <v>60586971.369999997</v>
      </c>
      <c r="E476" s="34">
        <v>0</v>
      </c>
      <c r="F476" s="34">
        <v>0.48</v>
      </c>
      <c r="G476" s="3">
        <v>0</v>
      </c>
      <c r="H476" s="3">
        <v>0</v>
      </c>
      <c r="I476" s="3">
        <v>0</v>
      </c>
      <c r="J476" s="34">
        <v>0</v>
      </c>
      <c r="K476" s="34">
        <v>0</v>
      </c>
      <c r="L476" s="3">
        <v>60586971.369999997</v>
      </c>
      <c r="M476" s="3">
        <v>0</v>
      </c>
      <c r="N476" s="3">
        <v>60586971.369999997</v>
      </c>
      <c r="O476" s="34">
        <v>0</v>
      </c>
      <c r="P476" s="34">
        <v>3.12</v>
      </c>
      <c r="Q476" s="3">
        <v>0</v>
      </c>
      <c r="R476" s="3">
        <v>0</v>
      </c>
      <c r="S476" s="3">
        <v>0</v>
      </c>
      <c r="T476" s="34">
        <v>0</v>
      </c>
      <c r="U476" s="34">
        <v>0</v>
      </c>
      <c r="V476" s="3">
        <v>0</v>
      </c>
      <c r="W476" s="3">
        <v>0</v>
      </c>
      <c r="X476" s="3">
        <v>0</v>
      </c>
      <c r="Y476" s="34">
        <v>0</v>
      </c>
      <c r="Z476" s="34">
        <v>0</v>
      </c>
      <c r="AA476" s="3">
        <v>0</v>
      </c>
      <c r="AB476" s="3">
        <v>0</v>
      </c>
      <c r="AC476" s="3">
        <v>0</v>
      </c>
      <c r="AD476" s="34">
        <v>0</v>
      </c>
      <c r="AE476" s="34">
        <v>0</v>
      </c>
      <c r="AF476" s="3">
        <v>0</v>
      </c>
      <c r="AG476" s="3">
        <v>0</v>
      </c>
      <c r="AH476" s="3">
        <v>0</v>
      </c>
      <c r="AI476" s="34">
        <v>0</v>
      </c>
      <c r="AJ476" s="34">
        <v>0</v>
      </c>
      <c r="AK476" s="3">
        <v>0</v>
      </c>
      <c r="AL476" s="3">
        <v>0</v>
      </c>
      <c r="AM476" s="3">
        <v>0</v>
      </c>
      <c r="AN476" s="34">
        <v>0</v>
      </c>
      <c r="AO476" s="34">
        <v>0</v>
      </c>
      <c r="AP476" s="3">
        <v>0</v>
      </c>
      <c r="AQ476" s="3">
        <v>0</v>
      </c>
      <c r="AR476" s="3">
        <v>0</v>
      </c>
      <c r="AS476" s="34">
        <v>0</v>
      </c>
      <c r="AT476" s="34">
        <v>0</v>
      </c>
      <c r="AU476" s="3">
        <v>0</v>
      </c>
      <c r="AV476" s="3">
        <v>0</v>
      </c>
      <c r="AW476" s="3">
        <v>0</v>
      </c>
      <c r="AX476" s="34">
        <v>0</v>
      </c>
      <c r="AY476" s="34">
        <v>0</v>
      </c>
      <c r="AZ476" s="3">
        <v>0</v>
      </c>
      <c r="BA476" s="3">
        <v>0</v>
      </c>
      <c r="BB476" s="3">
        <v>0</v>
      </c>
      <c r="BC476" s="34">
        <v>0</v>
      </c>
      <c r="BD476" s="34">
        <v>0</v>
      </c>
      <c r="BE476" s="3">
        <v>0</v>
      </c>
      <c r="BF476" s="3">
        <v>0</v>
      </c>
      <c r="BG476" s="3">
        <v>0</v>
      </c>
      <c r="BH476" s="34">
        <v>0</v>
      </c>
      <c r="BI476" s="34">
        <v>0</v>
      </c>
    </row>
    <row r="477" spans="1:61" ht="20.100000000000001" customHeight="1" x14ac:dyDescent="0.5">
      <c r="A477" s="3" t="s">
        <v>39</v>
      </c>
      <c r="B477" s="3">
        <v>37139519.990000002</v>
      </c>
      <c r="C477" s="3">
        <v>0</v>
      </c>
      <c r="D477" s="3">
        <v>37139519.990000002</v>
      </c>
      <c r="E477" s="34">
        <v>0</v>
      </c>
      <c r="F477" s="34">
        <v>0.3</v>
      </c>
      <c r="G477" s="3">
        <v>0</v>
      </c>
      <c r="H477" s="3">
        <v>0</v>
      </c>
      <c r="I477" s="3">
        <v>0</v>
      </c>
      <c r="J477" s="34">
        <v>0</v>
      </c>
      <c r="K477" s="34">
        <v>0</v>
      </c>
      <c r="L477" s="3">
        <v>1379.31</v>
      </c>
      <c r="M477" s="3">
        <v>0</v>
      </c>
      <c r="N477" s="3">
        <v>1379.31</v>
      </c>
      <c r="O477" s="34">
        <v>0</v>
      </c>
      <c r="P477" s="34">
        <v>0</v>
      </c>
      <c r="Q477" s="3">
        <v>0</v>
      </c>
      <c r="R477" s="3">
        <v>0</v>
      </c>
      <c r="S477" s="3">
        <v>0</v>
      </c>
      <c r="T477" s="34">
        <v>0</v>
      </c>
      <c r="U477" s="34">
        <v>0</v>
      </c>
      <c r="V477" s="3">
        <v>23106.98</v>
      </c>
      <c r="W477" s="3">
        <v>0</v>
      </c>
      <c r="X477" s="3">
        <v>23106.98</v>
      </c>
      <c r="Y477" s="34">
        <v>0</v>
      </c>
      <c r="Z477" s="34">
        <v>0.02</v>
      </c>
      <c r="AA477" s="3">
        <v>1582149</v>
      </c>
      <c r="AB477" s="3">
        <v>0</v>
      </c>
      <c r="AC477" s="3">
        <v>1582149</v>
      </c>
      <c r="AD477" s="34">
        <v>0</v>
      </c>
      <c r="AE477" s="34">
        <v>0.05</v>
      </c>
      <c r="AF477" s="3">
        <v>412411.31</v>
      </c>
      <c r="AG477" s="3">
        <v>0</v>
      </c>
      <c r="AH477" s="3">
        <v>412411.31</v>
      </c>
      <c r="AI477" s="34">
        <v>0</v>
      </c>
      <c r="AJ477" s="34">
        <v>0.46</v>
      </c>
      <c r="AK477" s="3">
        <v>49195.58</v>
      </c>
      <c r="AL477" s="3">
        <v>0</v>
      </c>
      <c r="AM477" s="3">
        <v>49195.58</v>
      </c>
      <c r="AN477" s="34">
        <v>0</v>
      </c>
      <c r="AO477" s="34">
        <v>0.03</v>
      </c>
      <c r="AP477" s="3">
        <v>20611422.489999998</v>
      </c>
      <c r="AQ477" s="3">
        <v>0</v>
      </c>
      <c r="AR477" s="3">
        <v>20611422.489999998</v>
      </c>
      <c r="AS477" s="34">
        <v>0</v>
      </c>
      <c r="AT477" s="34">
        <v>0.78</v>
      </c>
      <c r="AU477" s="3">
        <v>0</v>
      </c>
      <c r="AV477" s="3">
        <v>0</v>
      </c>
      <c r="AW477" s="3">
        <v>0</v>
      </c>
      <c r="AX477" s="34">
        <v>0</v>
      </c>
      <c r="AY477" s="34">
        <v>0</v>
      </c>
      <c r="AZ477" s="3">
        <v>12530122.24</v>
      </c>
      <c r="BA477" s="3">
        <v>0</v>
      </c>
      <c r="BB477" s="3">
        <v>12530122.24</v>
      </c>
      <c r="BC477" s="34">
        <v>0</v>
      </c>
      <c r="BD477" s="34">
        <v>5.32</v>
      </c>
      <c r="BE477" s="3">
        <v>1929733.08</v>
      </c>
      <c r="BF477" s="3">
        <v>0</v>
      </c>
      <c r="BG477" s="3">
        <v>1929733.08</v>
      </c>
      <c r="BH477" s="34">
        <v>0</v>
      </c>
      <c r="BI477" s="34">
        <v>0.27</v>
      </c>
    </row>
    <row r="478" spans="1:61" ht="20.100000000000001" customHeight="1" x14ac:dyDescent="0.5">
      <c r="A478" s="3" t="s">
        <v>40</v>
      </c>
      <c r="B478" s="3">
        <v>34172286</v>
      </c>
      <c r="C478" s="3">
        <v>686773.37999999989</v>
      </c>
      <c r="D478" s="3">
        <v>34859059.380000003</v>
      </c>
      <c r="E478" s="34">
        <v>1.97</v>
      </c>
      <c r="F478" s="34">
        <v>0.28000000000000003</v>
      </c>
      <c r="G478" s="3">
        <v>0</v>
      </c>
      <c r="H478" s="3">
        <v>0</v>
      </c>
      <c r="I478" s="3">
        <v>0</v>
      </c>
      <c r="J478" s="34">
        <v>0</v>
      </c>
      <c r="K478" s="34">
        <v>0</v>
      </c>
      <c r="L478" s="3">
        <v>27682505.780000001</v>
      </c>
      <c r="M478" s="3">
        <v>0</v>
      </c>
      <c r="N478" s="3">
        <v>27682505.780000001</v>
      </c>
      <c r="O478" s="34">
        <v>0</v>
      </c>
      <c r="P478" s="34">
        <v>1.43</v>
      </c>
      <c r="Q478" s="3">
        <v>0</v>
      </c>
      <c r="R478" s="3">
        <v>238261.4</v>
      </c>
      <c r="S478" s="3">
        <v>238261.4</v>
      </c>
      <c r="T478" s="34">
        <v>100</v>
      </c>
      <c r="U478" s="34">
        <v>0.01</v>
      </c>
      <c r="V478" s="3">
        <v>0</v>
      </c>
      <c r="W478" s="3">
        <v>0</v>
      </c>
      <c r="X478" s="3">
        <v>0</v>
      </c>
      <c r="Y478" s="34">
        <v>0</v>
      </c>
      <c r="Z478" s="34">
        <v>0</v>
      </c>
      <c r="AA478" s="3">
        <v>5929722.3799999999</v>
      </c>
      <c r="AB478" s="3">
        <v>229241.3</v>
      </c>
      <c r="AC478" s="3">
        <v>6158963.6799999997</v>
      </c>
      <c r="AD478" s="34">
        <v>3.72</v>
      </c>
      <c r="AE478" s="34">
        <v>0.19</v>
      </c>
      <c r="AF478" s="3">
        <v>0</v>
      </c>
      <c r="AG478" s="3">
        <v>0</v>
      </c>
      <c r="AH478" s="3">
        <v>0</v>
      </c>
      <c r="AI478" s="34">
        <v>0</v>
      </c>
      <c r="AJ478" s="34">
        <v>0</v>
      </c>
      <c r="AK478" s="3">
        <v>775.41</v>
      </c>
      <c r="AL478" s="3">
        <v>0</v>
      </c>
      <c r="AM478" s="3">
        <v>775.41</v>
      </c>
      <c r="AN478" s="34">
        <v>0</v>
      </c>
      <c r="AO478" s="34">
        <v>0</v>
      </c>
      <c r="AP478" s="3">
        <v>0</v>
      </c>
      <c r="AQ478" s="3">
        <v>190768.44</v>
      </c>
      <c r="AR478" s="3">
        <v>190768.44</v>
      </c>
      <c r="AS478" s="34">
        <v>100</v>
      </c>
      <c r="AT478" s="34">
        <v>0.01</v>
      </c>
      <c r="AU478" s="3">
        <v>0</v>
      </c>
      <c r="AV478" s="3">
        <v>0</v>
      </c>
      <c r="AW478" s="3">
        <v>0</v>
      </c>
      <c r="AX478" s="34">
        <v>0</v>
      </c>
      <c r="AY478" s="34">
        <v>0</v>
      </c>
      <c r="AZ478" s="3">
        <v>0</v>
      </c>
      <c r="BA478" s="3">
        <v>0</v>
      </c>
      <c r="BB478" s="3">
        <v>0</v>
      </c>
      <c r="BC478" s="34">
        <v>0</v>
      </c>
      <c r="BD478" s="34">
        <v>0</v>
      </c>
      <c r="BE478" s="3">
        <v>559282.43000000005</v>
      </c>
      <c r="BF478" s="3">
        <v>28502.240000000002</v>
      </c>
      <c r="BG478" s="3">
        <v>587784.67000000004</v>
      </c>
      <c r="BH478" s="34">
        <v>4.8499999999999996</v>
      </c>
      <c r="BI478" s="34">
        <v>0.08</v>
      </c>
    </row>
    <row r="479" spans="1:61" ht="20.100000000000001" customHeight="1" x14ac:dyDescent="0.5">
      <c r="A479" s="3" t="s">
        <v>42</v>
      </c>
      <c r="B479" s="3">
        <v>22422088.82</v>
      </c>
      <c r="C479" s="3">
        <v>36710</v>
      </c>
      <c r="D479" s="3">
        <v>22458798.82</v>
      </c>
      <c r="E479" s="34">
        <v>0.16</v>
      </c>
      <c r="F479" s="34">
        <v>0.18</v>
      </c>
      <c r="G479" s="3">
        <v>93249.15</v>
      </c>
      <c r="H479" s="3">
        <v>0</v>
      </c>
      <c r="I479" s="3">
        <v>93249.15</v>
      </c>
      <c r="J479" s="34">
        <v>0</v>
      </c>
      <c r="K479" s="34">
        <v>0.06</v>
      </c>
      <c r="L479" s="3">
        <v>6850319.7699999996</v>
      </c>
      <c r="M479" s="3">
        <v>0</v>
      </c>
      <c r="N479" s="3">
        <v>6850319.7699999996</v>
      </c>
      <c r="O479" s="34">
        <v>0</v>
      </c>
      <c r="P479" s="34">
        <v>0.35</v>
      </c>
      <c r="Q479" s="3">
        <v>0</v>
      </c>
      <c r="R479" s="3">
        <v>36710</v>
      </c>
      <c r="S479" s="3">
        <v>36710</v>
      </c>
      <c r="T479" s="34">
        <v>100</v>
      </c>
      <c r="U479" s="34">
        <v>0</v>
      </c>
      <c r="V479" s="3">
        <v>5933.44</v>
      </c>
      <c r="W479" s="3">
        <v>0</v>
      </c>
      <c r="X479" s="3">
        <v>5933.44</v>
      </c>
      <c r="Y479" s="34">
        <v>0</v>
      </c>
      <c r="Z479" s="34">
        <v>0</v>
      </c>
      <c r="AA479" s="3">
        <v>0</v>
      </c>
      <c r="AB479" s="3">
        <v>0</v>
      </c>
      <c r="AC479" s="3">
        <v>0</v>
      </c>
      <c r="AD479" s="34">
        <v>0</v>
      </c>
      <c r="AE479" s="34">
        <v>0</v>
      </c>
      <c r="AF479" s="3">
        <v>0</v>
      </c>
      <c r="AG479" s="3">
        <v>0</v>
      </c>
      <c r="AH479" s="3">
        <v>0</v>
      </c>
      <c r="AI479" s="34">
        <v>0</v>
      </c>
      <c r="AJ479" s="34">
        <v>0</v>
      </c>
      <c r="AK479" s="3">
        <v>0</v>
      </c>
      <c r="AL479" s="3">
        <v>0</v>
      </c>
      <c r="AM479" s="3">
        <v>0</v>
      </c>
      <c r="AN479" s="34">
        <v>0</v>
      </c>
      <c r="AO479" s="34">
        <v>0</v>
      </c>
      <c r="AP479" s="3">
        <v>11450090.91</v>
      </c>
      <c r="AQ479" s="3">
        <v>0</v>
      </c>
      <c r="AR479" s="3">
        <v>11450090.91</v>
      </c>
      <c r="AS479" s="34">
        <v>0</v>
      </c>
      <c r="AT479" s="34">
        <v>0.43</v>
      </c>
      <c r="AU479" s="3">
        <v>0</v>
      </c>
      <c r="AV479" s="3">
        <v>0</v>
      </c>
      <c r="AW479" s="3">
        <v>0</v>
      </c>
      <c r="AX479" s="34">
        <v>0</v>
      </c>
      <c r="AY479" s="34">
        <v>0</v>
      </c>
      <c r="AZ479" s="3">
        <v>0</v>
      </c>
      <c r="BA479" s="3">
        <v>0</v>
      </c>
      <c r="BB479" s="3">
        <v>0</v>
      </c>
      <c r="BC479" s="34">
        <v>0</v>
      </c>
      <c r="BD479" s="34">
        <v>0</v>
      </c>
      <c r="BE479" s="3">
        <v>4022495.55</v>
      </c>
      <c r="BF479" s="3">
        <v>0</v>
      </c>
      <c r="BG479" s="3">
        <v>4022495.55</v>
      </c>
      <c r="BH479" s="34">
        <v>0</v>
      </c>
      <c r="BI479" s="34">
        <v>0.56999999999999995</v>
      </c>
    </row>
    <row r="480" spans="1:61" ht="20.100000000000001" customHeight="1" x14ac:dyDescent="0.5">
      <c r="A480" s="3" t="s">
        <v>41</v>
      </c>
      <c r="B480" s="3">
        <v>12947642.16</v>
      </c>
      <c r="C480" s="3">
        <v>6226160.2000000002</v>
      </c>
      <c r="D480" s="3">
        <v>19173802.359999999</v>
      </c>
      <c r="E480" s="34">
        <v>32.47</v>
      </c>
      <c r="F480" s="34">
        <v>0.15</v>
      </c>
      <c r="G480" s="3">
        <v>0</v>
      </c>
      <c r="H480" s="3">
        <v>0</v>
      </c>
      <c r="I480" s="3">
        <v>0</v>
      </c>
      <c r="J480" s="34">
        <v>0</v>
      </c>
      <c r="K480" s="34">
        <v>0</v>
      </c>
      <c r="L480" s="3">
        <v>976405.07</v>
      </c>
      <c r="M480" s="3">
        <v>6006262.7599999998</v>
      </c>
      <c r="N480" s="3">
        <v>6982667.8300000001</v>
      </c>
      <c r="O480" s="34">
        <v>86.02</v>
      </c>
      <c r="P480" s="34">
        <v>0.36</v>
      </c>
      <c r="Q480" s="3">
        <v>0</v>
      </c>
      <c r="R480" s="3">
        <v>0</v>
      </c>
      <c r="S480" s="3">
        <v>0</v>
      </c>
      <c r="T480" s="34">
        <v>0</v>
      </c>
      <c r="U480" s="34">
        <v>0</v>
      </c>
      <c r="V480" s="3">
        <v>12000</v>
      </c>
      <c r="W480" s="3">
        <v>0</v>
      </c>
      <c r="X480" s="3">
        <v>12000</v>
      </c>
      <c r="Y480" s="34">
        <v>0</v>
      </c>
      <c r="Z480" s="34">
        <v>0.01</v>
      </c>
      <c r="AA480" s="3">
        <v>306048.01</v>
      </c>
      <c r="AB480" s="3">
        <v>0</v>
      </c>
      <c r="AC480" s="3">
        <v>306048.01</v>
      </c>
      <c r="AD480" s="34">
        <v>0</v>
      </c>
      <c r="AE480" s="34">
        <v>0.01</v>
      </c>
      <c r="AF480" s="3">
        <v>0</v>
      </c>
      <c r="AG480" s="3">
        <v>0</v>
      </c>
      <c r="AH480" s="3">
        <v>0</v>
      </c>
      <c r="AI480" s="34">
        <v>0</v>
      </c>
      <c r="AJ480" s="34">
        <v>0</v>
      </c>
      <c r="AK480" s="3">
        <v>10270.26</v>
      </c>
      <c r="AL480" s="3">
        <v>0</v>
      </c>
      <c r="AM480" s="3">
        <v>10270.26</v>
      </c>
      <c r="AN480" s="34">
        <v>0</v>
      </c>
      <c r="AO480" s="34">
        <v>0.01</v>
      </c>
      <c r="AP480" s="3">
        <v>5164532.01</v>
      </c>
      <c r="AQ480" s="3">
        <v>0</v>
      </c>
      <c r="AR480" s="3">
        <v>5164532.01</v>
      </c>
      <c r="AS480" s="34">
        <v>0</v>
      </c>
      <c r="AT480" s="34">
        <v>0.2</v>
      </c>
      <c r="AU480" s="3">
        <v>0</v>
      </c>
      <c r="AV480" s="3">
        <v>0</v>
      </c>
      <c r="AW480" s="3">
        <v>0</v>
      </c>
      <c r="AX480" s="34">
        <v>0</v>
      </c>
      <c r="AY480" s="34">
        <v>0</v>
      </c>
      <c r="AZ480" s="3">
        <v>5916249.6600000001</v>
      </c>
      <c r="BA480" s="3">
        <v>0</v>
      </c>
      <c r="BB480" s="3">
        <v>5916249.6600000001</v>
      </c>
      <c r="BC480" s="34">
        <v>0</v>
      </c>
      <c r="BD480" s="34">
        <v>2.5099999999999998</v>
      </c>
      <c r="BE480" s="3">
        <v>562137.15</v>
      </c>
      <c r="BF480" s="3">
        <v>219897.44</v>
      </c>
      <c r="BG480" s="3">
        <v>782034.59000000008</v>
      </c>
      <c r="BH480" s="34">
        <v>28.12</v>
      </c>
      <c r="BI480" s="34">
        <v>0.11</v>
      </c>
    </row>
    <row r="481" spans="1:61" ht="20.100000000000001" customHeight="1" x14ac:dyDescent="0.5">
      <c r="A481" s="3" t="s">
        <v>43</v>
      </c>
      <c r="B481" s="3">
        <v>15380731.040000001</v>
      </c>
      <c r="C481" s="3">
        <v>3453930.96</v>
      </c>
      <c r="D481" s="3">
        <v>18834662</v>
      </c>
      <c r="E481" s="34">
        <v>18.34</v>
      </c>
      <c r="F481" s="34">
        <v>0.15</v>
      </c>
      <c r="G481" s="3">
        <v>70030.13</v>
      </c>
      <c r="H481" s="3">
        <v>0</v>
      </c>
      <c r="I481" s="3">
        <v>70030.13</v>
      </c>
      <c r="J481" s="34">
        <v>0</v>
      </c>
      <c r="K481" s="34">
        <v>0.05</v>
      </c>
      <c r="L481" s="3">
        <v>620127.66</v>
      </c>
      <c r="M481" s="3">
        <v>0</v>
      </c>
      <c r="N481" s="3">
        <v>620127.66</v>
      </c>
      <c r="O481" s="34">
        <v>0</v>
      </c>
      <c r="P481" s="34">
        <v>0.03</v>
      </c>
      <c r="Q481" s="3">
        <v>0</v>
      </c>
      <c r="R481" s="3">
        <v>3453930.96</v>
      </c>
      <c r="S481" s="3">
        <v>3453930.96</v>
      </c>
      <c r="T481" s="34">
        <v>100</v>
      </c>
      <c r="U481" s="34">
        <v>0.11</v>
      </c>
      <c r="V481" s="3">
        <v>0</v>
      </c>
      <c r="W481" s="3">
        <v>0</v>
      </c>
      <c r="X481" s="3">
        <v>0</v>
      </c>
      <c r="Y481" s="34">
        <v>0</v>
      </c>
      <c r="Z481" s="34">
        <v>0</v>
      </c>
      <c r="AA481" s="3">
        <v>84549.94</v>
      </c>
      <c r="AB481" s="3">
        <v>0</v>
      </c>
      <c r="AC481" s="3">
        <v>84549.94</v>
      </c>
      <c r="AD481" s="34">
        <v>0</v>
      </c>
      <c r="AE481" s="34">
        <v>0</v>
      </c>
      <c r="AF481" s="3">
        <v>0</v>
      </c>
      <c r="AG481" s="3">
        <v>0</v>
      </c>
      <c r="AH481" s="3">
        <v>0</v>
      </c>
      <c r="AI481" s="34">
        <v>0</v>
      </c>
      <c r="AJ481" s="34">
        <v>0</v>
      </c>
      <c r="AK481" s="3">
        <v>0</v>
      </c>
      <c r="AL481" s="3">
        <v>0</v>
      </c>
      <c r="AM481" s="3">
        <v>0</v>
      </c>
      <c r="AN481" s="34">
        <v>0</v>
      </c>
      <c r="AO481" s="34">
        <v>0</v>
      </c>
      <c r="AP481" s="3">
        <v>9685134.7799999993</v>
      </c>
      <c r="AQ481" s="3">
        <v>0</v>
      </c>
      <c r="AR481" s="3">
        <v>9685134.7799999993</v>
      </c>
      <c r="AS481" s="34">
        <v>0</v>
      </c>
      <c r="AT481" s="34">
        <v>0.37</v>
      </c>
      <c r="AU481" s="3">
        <v>0</v>
      </c>
      <c r="AV481" s="3">
        <v>0</v>
      </c>
      <c r="AW481" s="3">
        <v>0</v>
      </c>
      <c r="AX481" s="34">
        <v>0</v>
      </c>
      <c r="AY481" s="34">
        <v>0</v>
      </c>
      <c r="AZ481" s="3">
        <v>4906233.3600000003</v>
      </c>
      <c r="BA481" s="3">
        <v>0</v>
      </c>
      <c r="BB481" s="3">
        <v>4906233.3600000003</v>
      </c>
      <c r="BC481" s="34">
        <v>0</v>
      </c>
      <c r="BD481" s="34">
        <v>2.08</v>
      </c>
      <c r="BE481" s="3">
        <v>14655.17</v>
      </c>
      <c r="BF481" s="3">
        <v>0</v>
      </c>
      <c r="BG481" s="3">
        <v>14655.17</v>
      </c>
      <c r="BH481" s="34">
        <v>0</v>
      </c>
      <c r="BI481" s="34">
        <v>0</v>
      </c>
    </row>
    <row r="482" spans="1:61" ht="20.100000000000001" customHeight="1" x14ac:dyDescent="0.5">
      <c r="A482" s="3" t="s">
        <v>46</v>
      </c>
      <c r="B482" s="3">
        <v>9176116.8000000007</v>
      </c>
      <c r="C482" s="3">
        <v>0</v>
      </c>
      <c r="D482" s="3">
        <v>9176116.7999999989</v>
      </c>
      <c r="E482" s="34">
        <v>0</v>
      </c>
      <c r="F482" s="34">
        <v>7.0000000000000007E-2</v>
      </c>
      <c r="G482" s="3">
        <v>20063.64</v>
      </c>
      <c r="H482" s="3">
        <v>0</v>
      </c>
      <c r="I482" s="3">
        <v>20063.64</v>
      </c>
      <c r="J482" s="34">
        <v>0</v>
      </c>
      <c r="K482" s="34">
        <v>0.01</v>
      </c>
      <c r="L482" s="3">
        <v>0</v>
      </c>
      <c r="M482" s="3">
        <v>0</v>
      </c>
      <c r="N482" s="3">
        <v>0</v>
      </c>
      <c r="O482" s="34">
        <v>0</v>
      </c>
      <c r="P482" s="34">
        <v>0</v>
      </c>
      <c r="Q482" s="3">
        <v>0</v>
      </c>
      <c r="R482" s="3">
        <v>0</v>
      </c>
      <c r="S482" s="3">
        <v>0</v>
      </c>
      <c r="T482" s="34">
        <v>0</v>
      </c>
      <c r="U482" s="34">
        <v>0</v>
      </c>
      <c r="V482" s="3">
        <v>9045.68</v>
      </c>
      <c r="W482" s="3">
        <v>0</v>
      </c>
      <c r="X482" s="3">
        <v>9045.68</v>
      </c>
      <c r="Y482" s="34">
        <v>0</v>
      </c>
      <c r="Z482" s="34">
        <v>0.01</v>
      </c>
      <c r="AA482" s="3">
        <v>3881575.28</v>
      </c>
      <c r="AB482" s="3">
        <v>0</v>
      </c>
      <c r="AC482" s="3">
        <v>3881575.28</v>
      </c>
      <c r="AD482" s="34">
        <v>0</v>
      </c>
      <c r="AE482" s="34">
        <v>0.12</v>
      </c>
      <c r="AF482" s="3">
        <v>0</v>
      </c>
      <c r="AG482" s="3">
        <v>0</v>
      </c>
      <c r="AH482" s="3">
        <v>0</v>
      </c>
      <c r="AI482" s="34">
        <v>0</v>
      </c>
      <c r="AJ482" s="34">
        <v>0</v>
      </c>
      <c r="AK482" s="3">
        <v>244621.62</v>
      </c>
      <c r="AL482" s="3">
        <v>0</v>
      </c>
      <c r="AM482" s="3">
        <v>244621.62</v>
      </c>
      <c r="AN482" s="34">
        <v>0</v>
      </c>
      <c r="AO482" s="34">
        <v>0.13</v>
      </c>
      <c r="AP482" s="3">
        <v>3851953.46</v>
      </c>
      <c r="AQ482" s="3">
        <v>0</v>
      </c>
      <c r="AR482" s="3">
        <v>3851953.46</v>
      </c>
      <c r="AS482" s="34">
        <v>0</v>
      </c>
      <c r="AT482" s="34">
        <v>0.15</v>
      </c>
      <c r="AU482" s="3">
        <v>0</v>
      </c>
      <c r="AV482" s="3">
        <v>0</v>
      </c>
      <c r="AW482" s="3">
        <v>0</v>
      </c>
      <c r="AX482" s="34">
        <v>0</v>
      </c>
      <c r="AY482" s="34">
        <v>0</v>
      </c>
      <c r="AZ482" s="3">
        <v>424298.48</v>
      </c>
      <c r="BA482" s="3">
        <v>0</v>
      </c>
      <c r="BB482" s="3">
        <v>424298.48</v>
      </c>
      <c r="BC482" s="34">
        <v>0</v>
      </c>
      <c r="BD482" s="34">
        <v>0.18</v>
      </c>
      <c r="BE482" s="3">
        <v>744558.64</v>
      </c>
      <c r="BF482" s="3">
        <v>0</v>
      </c>
      <c r="BG482" s="3">
        <v>744558.64</v>
      </c>
      <c r="BH482" s="34">
        <v>0</v>
      </c>
      <c r="BI482" s="34">
        <v>0.1</v>
      </c>
    </row>
    <row r="483" spans="1:61" ht="20.100000000000001" customHeight="1" x14ac:dyDescent="0.5">
      <c r="A483" s="3" t="s">
        <v>44</v>
      </c>
      <c r="B483" s="3">
        <v>7890397.1100000003</v>
      </c>
      <c r="C483" s="3">
        <v>0</v>
      </c>
      <c r="D483" s="3">
        <v>7890397.1100000003</v>
      </c>
      <c r="E483" s="34">
        <v>0</v>
      </c>
      <c r="F483" s="34">
        <v>0.06</v>
      </c>
      <c r="G483" s="3">
        <v>0</v>
      </c>
      <c r="H483" s="3">
        <v>0</v>
      </c>
      <c r="I483" s="3">
        <v>0</v>
      </c>
      <c r="J483" s="34">
        <v>0</v>
      </c>
      <c r="K483" s="34">
        <v>0</v>
      </c>
      <c r="L483" s="3">
        <v>0</v>
      </c>
      <c r="M483" s="3">
        <v>0</v>
      </c>
      <c r="N483" s="3">
        <v>0</v>
      </c>
      <c r="O483" s="34">
        <v>0</v>
      </c>
      <c r="P483" s="34">
        <v>0</v>
      </c>
      <c r="Q483" s="3">
        <v>0</v>
      </c>
      <c r="R483" s="3">
        <v>0</v>
      </c>
      <c r="S483" s="3">
        <v>0</v>
      </c>
      <c r="T483" s="34">
        <v>0</v>
      </c>
      <c r="U483" s="34">
        <v>0</v>
      </c>
      <c r="V483" s="3">
        <v>0</v>
      </c>
      <c r="W483" s="3">
        <v>0</v>
      </c>
      <c r="X483" s="3">
        <v>0</v>
      </c>
      <c r="Y483" s="34">
        <v>0</v>
      </c>
      <c r="Z483" s="34">
        <v>0</v>
      </c>
      <c r="AA483" s="3">
        <v>25530.95</v>
      </c>
      <c r="AB483" s="3">
        <v>0</v>
      </c>
      <c r="AC483" s="3">
        <v>25530.95</v>
      </c>
      <c r="AD483" s="34">
        <v>0</v>
      </c>
      <c r="AE483" s="34">
        <v>0</v>
      </c>
      <c r="AF483" s="3">
        <v>0</v>
      </c>
      <c r="AG483" s="3">
        <v>0</v>
      </c>
      <c r="AH483" s="3">
        <v>0</v>
      </c>
      <c r="AI483" s="34">
        <v>0</v>
      </c>
      <c r="AJ483" s="34">
        <v>0</v>
      </c>
      <c r="AK483" s="3">
        <v>0</v>
      </c>
      <c r="AL483" s="3">
        <v>0</v>
      </c>
      <c r="AM483" s="3">
        <v>0</v>
      </c>
      <c r="AN483" s="34">
        <v>0</v>
      </c>
      <c r="AO483" s="34">
        <v>0</v>
      </c>
      <c r="AP483" s="3">
        <v>4942353.1100000003</v>
      </c>
      <c r="AQ483" s="3">
        <v>0</v>
      </c>
      <c r="AR483" s="3">
        <v>4942353.1100000003</v>
      </c>
      <c r="AS483" s="34">
        <v>0</v>
      </c>
      <c r="AT483" s="34">
        <v>0.19</v>
      </c>
      <c r="AU483" s="3">
        <v>0</v>
      </c>
      <c r="AV483" s="3">
        <v>0</v>
      </c>
      <c r="AW483" s="3">
        <v>0</v>
      </c>
      <c r="AX483" s="34">
        <v>0</v>
      </c>
      <c r="AY483" s="34">
        <v>0</v>
      </c>
      <c r="AZ483" s="3">
        <v>1701195.79</v>
      </c>
      <c r="BA483" s="3">
        <v>0</v>
      </c>
      <c r="BB483" s="3">
        <v>1701195.79</v>
      </c>
      <c r="BC483" s="34">
        <v>0</v>
      </c>
      <c r="BD483" s="34">
        <v>0.72</v>
      </c>
      <c r="BE483" s="3">
        <v>1221317.26</v>
      </c>
      <c r="BF483" s="3">
        <v>0</v>
      </c>
      <c r="BG483" s="3">
        <v>1221317.26</v>
      </c>
      <c r="BH483" s="34">
        <v>0</v>
      </c>
      <c r="BI483" s="34">
        <v>0.17</v>
      </c>
    </row>
    <row r="484" spans="1:61" ht="20.100000000000001" customHeight="1" x14ac:dyDescent="0.5">
      <c r="A484" s="3" t="s">
        <v>45</v>
      </c>
      <c r="B484" s="3">
        <v>5455634.4699999997</v>
      </c>
      <c r="C484" s="3">
        <v>0</v>
      </c>
      <c r="D484" s="3">
        <v>5455634.4699999997</v>
      </c>
      <c r="E484" s="34">
        <v>0</v>
      </c>
      <c r="F484" s="34">
        <v>0.04</v>
      </c>
      <c r="G484" s="3">
        <v>0</v>
      </c>
      <c r="H484" s="3">
        <v>0</v>
      </c>
      <c r="I484" s="3">
        <v>0</v>
      </c>
      <c r="J484" s="34">
        <v>0</v>
      </c>
      <c r="K484" s="34">
        <v>0</v>
      </c>
      <c r="L484" s="3">
        <v>0</v>
      </c>
      <c r="M484" s="3">
        <v>0</v>
      </c>
      <c r="N484" s="3">
        <v>0</v>
      </c>
      <c r="O484" s="34">
        <v>0</v>
      </c>
      <c r="P484" s="34">
        <v>0</v>
      </c>
      <c r="Q484" s="3">
        <v>0</v>
      </c>
      <c r="R484" s="3">
        <v>0</v>
      </c>
      <c r="S484" s="3">
        <v>0</v>
      </c>
      <c r="T484" s="34">
        <v>0</v>
      </c>
      <c r="U484" s="34">
        <v>0</v>
      </c>
      <c r="V484" s="3">
        <v>0</v>
      </c>
      <c r="W484" s="3">
        <v>0</v>
      </c>
      <c r="X484" s="3">
        <v>0</v>
      </c>
      <c r="Y484" s="34">
        <v>0</v>
      </c>
      <c r="Z484" s="34">
        <v>0</v>
      </c>
      <c r="AA484" s="3">
        <v>0</v>
      </c>
      <c r="AB484" s="3">
        <v>0</v>
      </c>
      <c r="AC484" s="3">
        <v>0</v>
      </c>
      <c r="AD484" s="34">
        <v>0</v>
      </c>
      <c r="AE484" s="34">
        <v>0</v>
      </c>
      <c r="AF484" s="3">
        <v>0</v>
      </c>
      <c r="AG484" s="3">
        <v>0</v>
      </c>
      <c r="AH484" s="3">
        <v>0</v>
      </c>
      <c r="AI484" s="34">
        <v>0</v>
      </c>
      <c r="AJ484" s="34">
        <v>0</v>
      </c>
      <c r="AK484" s="3">
        <v>0</v>
      </c>
      <c r="AL484" s="3">
        <v>0</v>
      </c>
      <c r="AM484" s="3">
        <v>0</v>
      </c>
      <c r="AN484" s="34">
        <v>0</v>
      </c>
      <c r="AO484" s="34">
        <v>0</v>
      </c>
      <c r="AP484" s="3">
        <v>5455634.4699999997</v>
      </c>
      <c r="AQ484" s="3">
        <v>0</v>
      </c>
      <c r="AR484" s="3">
        <v>5455634.4699999997</v>
      </c>
      <c r="AS484" s="34">
        <v>0</v>
      </c>
      <c r="AT484" s="34">
        <v>0.21</v>
      </c>
      <c r="AU484" s="3">
        <v>0</v>
      </c>
      <c r="AV484" s="3">
        <v>0</v>
      </c>
      <c r="AW484" s="3">
        <v>0</v>
      </c>
      <c r="AX484" s="34">
        <v>0</v>
      </c>
      <c r="AY484" s="34">
        <v>0</v>
      </c>
      <c r="AZ484" s="3">
        <v>0</v>
      </c>
      <c r="BA484" s="3">
        <v>0</v>
      </c>
      <c r="BB484" s="3">
        <v>0</v>
      </c>
      <c r="BC484" s="34">
        <v>0</v>
      </c>
      <c r="BD484" s="34">
        <v>0</v>
      </c>
      <c r="BE484" s="3">
        <v>0</v>
      </c>
      <c r="BF484" s="3">
        <v>0</v>
      </c>
      <c r="BG484" s="3">
        <v>0</v>
      </c>
      <c r="BH484" s="34">
        <v>0</v>
      </c>
      <c r="BI484" s="34">
        <v>0</v>
      </c>
    </row>
    <row r="485" spans="1:61" ht="20.100000000000001" customHeight="1" x14ac:dyDescent="0.5">
      <c r="A485" s="3" t="s">
        <v>47</v>
      </c>
      <c r="B485" s="3">
        <v>0</v>
      </c>
      <c r="C485" s="3">
        <v>3628034.94</v>
      </c>
      <c r="D485" s="3">
        <v>3628034.94</v>
      </c>
      <c r="E485" s="34">
        <v>100</v>
      </c>
      <c r="F485" s="34">
        <v>0.03</v>
      </c>
      <c r="G485" s="3">
        <v>0</v>
      </c>
      <c r="H485" s="3">
        <v>0</v>
      </c>
      <c r="I485" s="3">
        <v>0</v>
      </c>
      <c r="J485" s="34">
        <v>0</v>
      </c>
      <c r="K485" s="34">
        <v>0</v>
      </c>
      <c r="L485" s="3">
        <v>0</v>
      </c>
      <c r="M485" s="3">
        <v>0</v>
      </c>
      <c r="N485" s="3">
        <v>0</v>
      </c>
      <c r="O485" s="34">
        <v>0</v>
      </c>
      <c r="P485" s="34">
        <v>0</v>
      </c>
      <c r="Q485" s="3">
        <v>0</v>
      </c>
      <c r="R485" s="3">
        <v>3628034.94</v>
      </c>
      <c r="S485" s="3">
        <v>3628034.94</v>
      </c>
      <c r="T485" s="34">
        <v>100</v>
      </c>
      <c r="U485" s="34">
        <v>0.12</v>
      </c>
      <c r="V485" s="3">
        <v>0</v>
      </c>
      <c r="W485" s="3">
        <v>0</v>
      </c>
      <c r="X485" s="3">
        <v>0</v>
      </c>
      <c r="Y485" s="34">
        <v>0</v>
      </c>
      <c r="Z485" s="34">
        <v>0</v>
      </c>
      <c r="AA485" s="3">
        <v>0</v>
      </c>
      <c r="AB485" s="3">
        <v>0</v>
      </c>
      <c r="AC485" s="3">
        <v>0</v>
      </c>
      <c r="AD485" s="34">
        <v>0</v>
      </c>
      <c r="AE485" s="34">
        <v>0</v>
      </c>
      <c r="AF485" s="3">
        <v>0</v>
      </c>
      <c r="AG485" s="3">
        <v>0</v>
      </c>
      <c r="AH485" s="3">
        <v>0</v>
      </c>
      <c r="AI485" s="34">
        <v>0</v>
      </c>
      <c r="AJ485" s="34">
        <v>0</v>
      </c>
      <c r="AK485" s="3">
        <v>0</v>
      </c>
      <c r="AL485" s="3">
        <v>0</v>
      </c>
      <c r="AM485" s="3">
        <v>0</v>
      </c>
      <c r="AN485" s="34">
        <v>0</v>
      </c>
      <c r="AO485" s="34">
        <v>0</v>
      </c>
      <c r="AP485" s="3">
        <v>0</v>
      </c>
      <c r="AQ485" s="3">
        <v>0</v>
      </c>
      <c r="AR485" s="3">
        <v>0</v>
      </c>
      <c r="AS485" s="34">
        <v>0</v>
      </c>
      <c r="AT485" s="34">
        <v>0</v>
      </c>
      <c r="AU485" s="3">
        <v>0</v>
      </c>
      <c r="AV485" s="3">
        <v>0</v>
      </c>
      <c r="AW485" s="3">
        <v>0</v>
      </c>
      <c r="AX485" s="34">
        <v>0</v>
      </c>
      <c r="AY485" s="34">
        <v>0</v>
      </c>
      <c r="AZ485" s="3">
        <v>0</v>
      </c>
      <c r="BA485" s="3">
        <v>0</v>
      </c>
      <c r="BB485" s="3">
        <v>0</v>
      </c>
      <c r="BC485" s="34">
        <v>0</v>
      </c>
      <c r="BD485" s="34">
        <v>0</v>
      </c>
      <c r="BE485" s="3">
        <v>0</v>
      </c>
      <c r="BF485" s="3">
        <v>0</v>
      </c>
      <c r="BG485" s="3">
        <v>0</v>
      </c>
      <c r="BH485" s="34">
        <v>0</v>
      </c>
      <c r="BI485" s="34">
        <v>0</v>
      </c>
    </row>
    <row r="486" spans="1:61" ht="20.100000000000001" customHeight="1" x14ac:dyDescent="0.5">
      <c r="A486" s="3" t="s">
        <v>48</v>
      </c>
      <c r="B486" s="3">
        <v>893361.58000000007</v>
      </c>
      <c r="C486" s="3">
        <v>0</v>
      </c>
      <c r="D486" s="3">
        <v>893361.58</v>
      </c>
      <c r="E486" s="34">
        <v>0</v>
      </c>
      <c r="F486" s="34">
        <v>0.01</v>
      </c>
      <c r="G486" s="3">
        <v>25262.44</v>
      </c>
      <c r="H486" s="3">
        <v>0</v>
      </c>
      <c r="I486" s="3">
        <v>25262.44</v>
      </c>
      <c r="J486" s="34">
        <v>0</v>
      </c>
      <c r="K486" s="34">
        <v>0.02</v>
      </c>
      <c r="L486" s="3">
        <v>560325.5</v>
      </c>
      <c r="M486" s="3">
        <v>0</v>
      </c>
      <c r="N486" s="3">
        <v>560325.5</v>
      </c>
      <c r="O486" s="34">
        <v>0</v>
      </c>
      <c r="P486" s="34">
        <v>0.03</v>
      </c>
      <c r="Q486" s="3">
        <v>0</v>
      </c>
      <c r="R486" s="3">
        <v>0</v>
      </c>
      <c r="S486" s="3">
        <v>0</v>
      </c>
      <c r="T486" s="34">
        <v>0</v>
      </c>
      <c r="U486" s="34">
        <v>0</v>
      </c>
      <c r="V486" s="3">
        <v>182747.25</v>
      </c>
      <c r="W486" s="3">
        <v>0</v>
      </c>
      <c r="X486" s="3">
        <v>182747.25</v>
      </c>
      <c r="Y486" s="34">
        <v>0</v>
      </c>
      <c r="Z486" s="34">
        <v>0.12</v>
      </c>
      <c r="AA486" s="3">
        <v>10623.82</v>
      </c>
      <c r="AB486" s="3">
        <v>0</v>
      </c>
      <c r="AC486" s="3">
        <v>10623.82</v>
      </c>
      <c r="AD486" s="34">
        <v>0</v>
      </c>
      <c r="AE486" s="34">
        <v>0</v>
      </c>
      <c r="AF486" s="3">
        <v>0</v>
      </c>
      <c r="AG486" s="3">
        <v>0</v>
      </c>
      <c r="AH486" s="3">
        <v>0</v>
      </c>
      <c r="AI486" s="34">
        <v>0</v>
      </c>
      <c r="AJ486" s="34">
        <v>0</v>
      </c>
      <c r="AK486" s="3">
        <v>100</v>
      </c>
      <c r="AL486" s="3">
        <v>0</v>
      </c>
      <c r="AM486" s="3">
        <v>100</v>
      </c>
      <c r="AN486" s="34">
        <v>0</v>
      </c>
      <c r="AO486" s="34">
        <v>0</v>
      </c>
      <c r="AP486" s="3">
        <v>90202.19</v>
      </c>
      <c r="AQ486" s="3">
        <v>0</v>
      </c>
      <c r="AR486" s="3">
        <v>90202.19</v>
      </c>
      <c r="AS486" s="34">
        <v>0</v>
      </c>
      <c r="AT486" s="34">
        <v>0</v>
      </c>
      <c r="AU486" s="3">
        <v>0</v>
      </c>
      <c r="AV486" s="3">
        <v>0</v>
      </c>
      <c r="AW486" s="3">
        <v>0</v>
      </c>
      <c r="AX486" s="34">
        <v>0</v>
      </c>
      <c r="AY486" s="34">
        <v>0</v>
      </c>
      <c r="AZ486" s="3">
        <v>220.56</v>
      </c>
      <c r="BA486" s="3">
        <v>0</v>
      </c>
      <c r="BB486" s="3">
        <v>220.56</v>
      </c>
      <c r="BC486" s="34">
        <v>0</v>
      </c>
      <c r="BD486" s="34">
        <v>0</v>
      </c>
      <c r="BE486" s="3">
        <v>23879.82</v>
      </c>
      <c r="BF486" s="3">
        <v>0</v>
      </c>
      <c r="BG486" s="3">
        <v>23879.82</v>
      </c>
      <c r="BH486" s="34">
        <v>0</v>
      </c>
      <c r="BI486" s="34">
        <v>0</v>
      </c>
    </row>
    <row r="487" spans="1:61" ht="20.100000000000001" customHeight="1" x14ac:dyDescent="0.5">
      <c r="A487" s="71" t="s">
        <v>3</v>
      </c>
      <c r="B487" s="71">
        <v>7839808874.4000006</v>
      </c>
      <c r="C487" s="71">
        <v>4705740260.0100002</v>
      </c>
      <c r="D487" s="71">
        <v>12545549134.410004</v>
      </c>
      <c r="E487" s="88">
        <v>37.51</v>
      </c>
      <c r="F487" s="88">
        <v>100</v>
      </c>
      <c r="G487" s="71">
        <v>55105669.350000009</v>
      </c>
      <c r="H487" s="71">
        <v>90836928.290000007</v>
      </c>
      <c r="I487" s="71">
        <v>145942597.64000002</v>
      </c>
      <c r="J487" s="88">
        <v>62.24</v>
      </c>
      <c r="K487" s="88">
        <v>100</v>
      </c>
      <c r="L487" s="71">
        <v>825227140.34000015</v>
      </c>
      <c r="M487" s="71">
        <v>1115997759.77</v>
      </c>
      <c r="N487" s="71">
        <v>1941224900.1099999</v>
      </c>
      <c r="O487" s="88">
        <v>57.49</v>
      </c>
      <c r="P487" s="88">
        <v>100</v>
      </c>
      <c r="Q487" s="71">
        <v>2183394.0100000002</v>
      </c>
      <c r="R487" s="71">
        <v>3121884740.4300003</v>
      </c>
      <c r="S487" s="71">
        <v>3124068134.4400005</v>
      </c>
      <c r="T487" s="88">
        <v>99.93</v>
      </c>
      <c r="U487" s="88">
        <v>100</v>
      </c>
      <c r="V487" s="71">
        <v>132025593.04000001</v>
      </c>
      <c r="W487" s="71">
        <v>16782977.289999999</v>
      </c>
      <c r="X487" s="71">
        <v>148808570.33000001</v>
      </c>
      <c r="Y487" s="88">
        <v>11.28</v>
      </c>
      <c r="Z487" s="88">
        <v>100</v>
      </c>
      <c r="AA487" s="71">
        <v>3073666154.3400006</v>
      </c>
      <c r="AB487" s="71">
        <v>181444140.81</v>
      </c>
      <c r="AC487" s="71">
        <v>3255110295.1500006</v>
      </c>
      <c r="AD487" s="88">
        <v>5.57</v>
      </c>
      <c r="AE487" s="88">
        <v>100</v>
      </c>
      <c r="AF487" s="71">
        <v>90606231.799999997</v>
      </c>
      <c r="AG487" s="71">
        <v>1.89</v>
      </c>
      <c r="AH487" s="71">
        <v>90606233.689999998</v>
      </c>
      <c r="AI487" s="88">
        <v>0</v>
      </c>
      <c r="AJ487" s="88">
        <v>100</v>
      </c>
      <c r="AK487" s="71">
        <v>169370015.15999997</v>
      </c>
      <c r="AL487" s="71">
        <v>14464959.18</v>
      </c>
      <c r="AM487" s="71">
        <v>183834974.33999997</v>
      </c>
      <c r="AN487" s="88">
        <v>7.87</v>
      </c>
      <c r="AO487" s="88">
        <v>100</v>
      </c>
      <c r="AP487" s="71">
        <v>2639951640.3300004</v>
      </c>
      <c r="AQ487" s="71">
        <v>5256413.01</v>
      </c>
      <c r="AR487" s="71">
        <v>2645208053.3400002</v>
      </c>
      <c r="AS487" s="88">
        <v>0.2</v>
      </c>
      <c r="AT487" s="88">
        <v>100</v>
      </c>
      <c r="AU487" s="71">
        <v>0</v>
      </c>
      <c r="AV487" s="71">
        <v>65300160.020000003</v>
      </c>
      <c r="AW487" s="71">
        <v>65300160.020000003</v>
      </c>
      <c r="AX487" s="88">
        <v>100</v>
      </c>
      <c r="AY487" s="88">
        <v>100</v>
      </c>
      <c r="AZ487" s="71">
        <v>224549179.28999999</v>
      </c>
      <c r="BA487" s="71">
        <v>11081238.329999998</v>
      </c>
      <c r="BB487" s="71">
        <v>235630417.62000003</v>
      </c>
      <c r="BC487" s="88">
        <v>4.7</v>
      </c>
      <c r="BD487" s="88">
        <v>100</v>
      </c>
      <c r="BE487" s="71">
        <v>627123856.73999989</v>
      </c>
      <c r="BF487" s="71">
        <v>82690940.98999998</v>
      </c>
      <c r="BG487" s="71">
        <v>709814797.7299999</v>
      </c>
      <c r="BH487" s="88">
        <v>11.65</v>
      </c>
      <c r="BI487" s="88">
        <v>100</v>
      </c>
    </row>
    <row r="490" spans="1:61" s="29" customFormat="1" ht="20.100000000000001" customHeight="1" x14ac:dyDescent="0.5">
      <c r="A490" s="37"/>
    </row>
    <row r="491" spans="1:61" ht="20.100000000000001" customHeight="1" x14ac:dyDescent="0.5">
      <c r="A491" s="31"/>
      <c r="C491" s="82" t="s">
        <v>90</v>
      </c>
    </row>
    <row r="492" spans="1:61" ht="20.100000000000001" customHeight="1" x14ac:dyDescent="0.5">
      <c r="A492" s="31"/>
      <c r="C492" s="82" t="s">
        <v>91</v>
      </c>
    </row>
    <row r="493" spans="1:61" ht="20.100000000000001" customHeight="1" x14ac:dyDescent="0.5">
      <c r="A493" s="31"/>
      <c r="B493" s="31"/>
      <c r="C493" s="82" t="s">
        <v>249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</row>
    <row r="494" spans="1:61" ht="20.100000000000001" customHeight="1" x14ac:dyDescent="0.5">
      <c r="A494" s="31"/>
      <c r="B494" s="31"/>
      <c r="C494" s="82" t="s">
        <v>92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</row>
    <row r="495" spans="1:61" ht="20.100000000000001" customHeight="1" thickBot="1" x14ac:dyDescent="0.55000000000000004"/>
    <row r="496" spans="1:61" ht="30" customHeight="1" thickBot="1" x14ac:dyDescent="0.55000000000000004">
      <c r="A496" s="155" t="s">
        <v>164</v>
      </c>
      <c r="B496" s="157" t="s">
        <v>601</v>
      </c>
      <c r="C496" s="158"/>
      <c r="D496" s="158"/>
      <c r="E496" s="158"/>
      <c r="F496" s="159"/>
      <c r="G496" s="157" t="s">
        <v>4</v>
      </c>
      <c r="H496" s="158"/>
      <c r="I496" s="158"/>
      <c r="J496" s="158"/>
      <c r="K496" s="158"/>
      <c r="L496" s="157" t="s">
        <v>5</v>
      </c>
      <c r="M496" s="158"/>
      <c r="N496" s="158"/>
      <c r="O496" s="158"/>
      <c r="P496" s="159"/>
      <c r="Q496" s="157" t="s">
        <v>6</v>
      </c>
      <c r="R496" s="158"/>
      <c r="S496" s="158"/>
      <c r="T496" s="158"/>
      <c r="U496" s="159"/>
      <c r="V496" s="157" t="s">
        <v>319</v>
      </c>
      <c r="W496" s="158"/>
      <c r="X496" s="158"/>
      <c r="Y496" s="158"/>
      <c r="Z496" s="159"/>
      <c r="AA496" s="157" t="s">
        <v>320</v>
      </c>
      <c r="AB496" s="158"/>
      <c r="AC496" s="158"/>
      <c r="AD496" s="158"/>
      <c r="AE496" s="159"/>
      <c r="AF496" s="157" t="s">
        <v>9</v>
      </c>
      <c r="AG496" s="158"/>
      <c r="AH496" s="158"/>
      <c r="AI496" s="158"/>
      <c r="AJ496" s="159"/>
      <c r="AK496" s="157" t="s">
        <v>321</v>
      </c>
      <c r="AL496" s="158"/>
      <c r="AM496" s="158"/>
      <c r="AN496" s="158"/>
      <c r="AO496" s="159"/>
      <c r="AP496" s="157" t="s">
        <v>87</v>
      </c>
      <c r="AQ496" s="158"/>
      <c r="AR496" s="158"/>
      <c r="AS496" s="158"/>
      <c r="AT496" s="159"/>
      <c r="AU496" s="157" t="s">
        <v>12</v>
      </c>
      <c r="AV496" s="158"/>
      <c r="AW496" s="158"/>
      <c r="AX496" s="158"/>
      <c r="AY496" s="159"/>
      <c r="AZ496" s="157" t="s">
        <v>13</v>
      </c>
      <c r="BA496" s="158"/>
      <c r="BB496" s="158"/>
      <c r="BC496" s="158"/>
      <c r="BD496" s="159"/>
      <c r="BE496" s="157" t="s">
        <v>14</v>
      </c>
      <c r="BF496" s="158"/>
      <c r="BG496" s="158"/>
      <c r="BH496" s="158"/>
      <c r="BI496" s="159"/>
    </row>
    <row r="497" spans="1:61" ht="30" customHeight="1" thickBot="1" x14ac:dyDescent="0.55000000000000004">
      <c r="A497" s="156"/>
      <c r="B497" s="55" t="s">
        <v>165</v>
      </c>
      <c r="C497" s="55" t="s">
        <v>316</v>
      </c>
      <c r="D497" s="55" t="s">
        <v>74</v>
      </c>
      <c r="E497" s="55" t="s">
        <v>317</v>
      </c>
      <c r="F497" s="55" t="s">
        <v>318</v>
      </c>
      <c r="G497" s="55" t="s">
        <v>165</v>
      </c>
      <c r="H497" s="55" t="s">
        <v>316</v>
      </c>
      <c r="I497" s="55" t="s">
        <v>74</v>
      </c>
      <c r="J497" s="55" t="s">
        <v>317</v>
      </c>
      <c r="K497" s="56" t="s">
        <v>318</v>
      </c>
      <c r="L497" s="55" t="s">
        <v>165</v>
      </c>
      <c r="M497" s="55" t="s">
        <v>316</v>
      </c>
      <c r="N497" s="55" t="s">
        <v>74</v>
      </c>
      <c r="O497" s="55" t="s">
        <v>317</v>
      </c>
      <c r="P497" s="55" t="s">
        <v>318</v>
      </c>
      <c r="Q497" s="55" t="s">
        <v>165</v>
      </c>
      <c r="R497" s="55" t="s">
        <v>316</v>
      </c>
      <c r="S497" s="55" t="s">
        <v>74</v>
      </c>
      <c r="T497" s="55" t="s">
        <v>317</v>
      </c>
      <c r="U497" s="55" t="s">
        <v>318</v>
      </c>
      <c r="V497" s="55" t="s">
        <v>165</v>
      </c>
      <c r="W497" s="55" t="s">
        <v>316</v>
      </c>
      <c r="X497" s="55" t="s">
        <v>74</v>
      </c>
      <c r="Y497" s="55" t="s">
        <v>317</v>
      </c>
      <c r="Z497" s="55" t="s">
        <v>318</v>
      </c>
      <c r="AA497" s="55" t="s">
        <v>165</v>
      </c>
      <c r="AB497" s="55" t="s">
        <v>316</v>
      </c>
      <c r="AC497" s="55" t="s">
        <v>74</v>
      </c>
      <c r="AD497" s="55" t="s">
        <v>317</v>
      </c>
      <c r="AE497" s="55" t="s">
        <v>318</v>
      </c>
      <c r="AF497" s="55" t="s">
        <v>165</v>
      </c>
      <c r="AG497" s="55" t="s">
        <v>316</v>
      </c>
      <c r="AH497" s="55" t="s">
        <v>74</v>
      </c>
      <c r="AI497" s="55" t="s">
        <v>317</v>
      </c>
      <c r="AJ497" s="55" t="s">
        <v>318</v>
      </c>
      <c r="AK497" s="55" t="s">
        <v>165</v>
      </c>
      <c r="AL497" s="55" t="s">
        <v>316</v>
      </c>
      <c r="AM497" s="55" t="s">
        <v>74</v>
      </c>
      <c r="AN497" s="55" t="s">
        <v>317</v>
      </c>
      <c r="AO497" s="55" t="s">
        <v>318</v>
      </c>
      <c r="AP497" s="55" t="s">
        <v>165</v>
      </c>
      <c r="AQ497" s="55" t="s">
        <v>316</v>
      </c>
      <c r="AR497" s="55" t="s">
        <v>74</v>
      </c>
      <c r="AS497" s="55" t="s">
        <v>317</v>
      </c>
      <c r="AT497" s="55" t="s">
        <v>318</v>
      </c>
      <c r="AU497" s="55" t="s">
        <v>165</v>
      </c>
      <c r="AV497" s="55" t="s">
        <v>316</v>
      </c>
      <c r="AW497" s="55" t="s">
        <v>74</v>
      </c>
      <c r="AX497" s="55" t="s">
        <v>317</v>
      </c>
      <c r="AY497" s="55" t="s">
        <v>318</v>
      </c>
      <c r="AZ497" s="55" t="s">
        <v>165</v>
      </c>
      <c r="BA497" s="55" t="s">
        <v>316</v>
      </c>
      <c r="BB497" s="55" t="s">
        <v>74</v>
      </c>
      <c r="BC497" s="55" t="s">
        <v>317</v>
      </c>
      <c r="BD497" s="55" t="s">
        <v>318</v>
      </c>
      <c r="BE497" s="55" t="s">
        <v>165</v>
      </c>
      <c r="BF497" s="55" t="s">
        <v>316</v>
      </c>
      <c r="BG497" s="55" t="s">
        <v>74</v>
      </c>
      <c r="BH497" s="55" t="s">
        <v>317</v>
      </c>
      <c r="BI497" s="55" t="s">
        <v>318</v>
      </c>
    </row>
    <row r="498" spans="1:61" ht="20.100000000000001" customHeight="1" x14ac:dyDescent="0.5">
      <c r="A498" s="3" t="s">
        <v>18</v>
      </c>
      <c r="B498" s="3">
        <v>2053030582.4099996</v>
      </c>
      <c r="C498" s="3">
        <v>967871278.94000018</v>
      </c>
      <c r="D498" s="3">
        <v>3020901861.3499999</v>
      </c>
      <c r="E498" s="34">
        <v>32.04</v>
      </c>
      <c r="F498" s="34">
        <v>21.85</v>
      </c>
      <c r="G498" s="3">
        <v>9181627.1099999994</v>
      </c>
      <c r="H498" s="3">
        <v>289986.84000000003</v>
      </c>
      <c r="I498" s="3">
        <v>9471613.9499999993</v>
      </c>
      <c r="J498" s="34">
        <v>3.06</v>
      </c>
      <c r="K498" s="34">
        <v>4.67</v>
      </c>
      <c r="L498" s="3">
        <v>142619005.81999999</v>
      </c>
      <c r="M498" s="3">
        <v>296396118.51999998</v>
      </c>
      <c r="N498" s="3">
        <v>439015124.33999997</v>
      </c>
      <c r="O498" s="34">
        <v>67.510000000000005</v>
      </c>
      <c r="P498" s="34">
        <v>20.68</v>
      </c>
      <c r="Q498" s="3">
        <v>0</v>
      </c>
      <c r="R498" s="3">
        <v>559766377.46000004</v>
      </c>
      <c r="S498" s="3">
        <v>559766377.46000004</v>
      </c>
      <c r="T498" s="34">
        <v>100</v>
      </c>
      <c r="U498" s="34">
        <v>19.079999999999998</v>
      </c>
      <c r="V498" s="3">
        <v>21651992.510000002</v>
      </c>
      <c r="W498" s="3">
        <v>8391.09</v>
      </c>
      <c r="X498" s="3">
        <v>21660383.600000001</v>
      </c>
      <c r="Y498" s="34">
        <v>0.04</v>
      </c>
      <c r="Z498" s="34">
        <v>11.75</v>
      </c>
      <c r="AA498" s="3">
        <v>1170151882.5599999</v>
      </c>
      <c r="AB498" s="3">
        <v>73270593.219999999</v>
      </c>
      <c r="AC498" s="3">
        <v>1243422475.78</v>
      </c>
      <c r="AD498" s="34">
        <v>5.89</v>
      </c>
      <c r="AE498" s="34">
        <v>31.09</v>
      </c>
      <c r="AF498" s="3">
        <v>10843151.57</v>
      </c>
      <c r="AG498" s="3">
        <v>0</v>
      </c>
      <c r="AH498" s="3">
        <v>10843151.57</v>
      </c>
      <c r="AI498" s="34">
        <v>0</v>
      </c>
      <c r="AJ498" s="34">
        <v>14.58</v>
      </c>
      <c r="AK498" s="3">
        <v>52305971.140000001</v>
      </c>
      <c r="AL498" s="3">
        <v>6553201.0700000003</v>
      </c>
      <c r="AM498" s="3">
        <v>58859172.210000001</v>
      </c>
      <c r="AN498" s="34">
        <v>11.13</v>
      </c>
      <c r="AO498" s="34">
        <v>41.74</v>
      </c>
      <c r="AP498" s="3">
        <v>359563211.89999998</v>
      </c>
      <c r="AQ498" s="3">
        <v>23949556.039999999</v>
      </c>
      <c r="AR498" s="3">
        <v>383512767.94</v>
      </c>
      <c r="AS498" s="34">
        <v>6.24</v>
      </c>
      <c r="AT498" s="34">
        <v>12.63</v>
      </c>
      <c r="AU498" s="3">
        <v>0</v>
      </c>
      <c r="AV498" s="3">
        <v>0</v>
      </c>
      <c r="AW498" s="3">
        <v>0</v>
      </c>
      <c r="AX498" s="34">
        <v>0</v>
      </c>
      <c r="AY498" s="34">
        <v>0</v>
      </c>
      <c r="AZ498" s="3">
        <v>20376324.850000001</v>
      </c>
      <c r="BA498" s="3">
        <v>3316848.7</v>
      </c>
      <c r="BB498" s="3">
        <v>23693173.550000001</v>
      </c>
      <c r="BC498" s="34">
        <v>14</v>
      </c>
      <c r="BD498" s="34">
        <v>9.6199999999999992</v>
      </c>
      <c r="BE498" s="3">
        <v>266337414.94999999</v>
      </c>
      <c r="BF498" s="3">
        <v>4320206</v>
      </c>
      <c r="BG498" s="3">
        <v>270657620.94999999</v>
      </c>
      <c r="BH498" s="34">
        <v>1.6</v>
      </c>
      <c r="BI498" s="34">
        <v>35.5</v>
      </c>
    </row>
    <row r="499" spans="1:61" ht="20.100000000000001" customHeight="1" x14ac:dyDescent="0.5">
      <c r="A499" s="3" t="s">
        <v>19</v>
      </c>
      <c r="B499" s="3">
        <v>2069220029.26</v>
      </c>
      <c r="C499" s="3">
        <v>209195727.64999998</v>
      </c>
      <c r="D499" s="3">
        <v>2278415756.9099998</v>
      </c>
      <c r="E499" s="34">
        <v>9.18</v>
      </c>
      <c r="F499" s="34">
        <v>16.48</v>
      </c>
      <c r="G499" s="3">
        <v>18880071.23</v>
      </c>
      <c r="H499" s="3">
        <v>86177.81</v>
      </c>
      <c r="I499" s="3">
        <v>18966249.039999999</v>
      </c>
      <c r="J499" s="34">
        <v>0.45</v>
      </c>
      <c r="K499" s="34">
        <v>9.35</v>
      </c>
      <c r="L499" s="3">
        <v>284635337.94999999</v>
      </c>
      <c r="M499" s="3">
        <v>113867123.16</v>
      </c>
      <c r="N499" s="3">
        <v>398502461.11000001</v>
      </c>
      <c r="O499" s="34">
        <v>28.57</v>
      </c>
      <c r="P499" s="34">
        <v>18.77</v>
      </c>
      <c r="Q499" s="3">
        <v>301.45999999999998</v>
      </c>
      <c r="R499" s="3">
        <v>59921714.560000002</v>
      </c>
      <c r="S499" s="3">
        <v>59922016.020000003</v>
      </c>
      <c r="T499" s="34">
        <v>100</v>
      </c>
      <c r="U499" s="34">
        <v>2.04</v>
      </c>
      <c r="V499" s="3">
        <v>47306153.740000002</v>
      </c>
      <c r="W499" s="3">
        <v>0</v>
      </c>
      <c r="X499" s="3">
        <v>47306153.740000002</v>
      </c>
      <c r="Y499" s="34">
        <v>0</v>
      </c>
      <c r="Z499" s="34">
        <v>25.66</v>
      </c>
      <c r="AA499" s="3">
        <v>803476227.41999996</v>
      </c>
      <c r="AB499" s="3">
        <v>26763381.780000001</v>
      </c>
      <c r="AC499" s="3">
        <v>830239609.19999993</v>
      </c>
      <c r="AD499" s="34">
        <v>3.22</v>
      </c>
      <c r="AE499" s="34">
        <v>20.76</v>
      </c>
      <c r="AF499" s="3">
        <v>23849570.920000002</v>
      </c>
      <c r="AG499" s="3">
        <v>0</v>
      </c>
      <c r="AH499" s="3">
        <v>23849570.920000002</v>
      </c>
      <c r="AI499" s="34">
        <v>0</v>
      </c>
      <c r="AJ499" s="34">
        <v>32.06</v>
      </c>
      <c r="AK499" s="3">
        <v>12662927.439999999</v>
      </c>
      <c r="AL499" s="3">
        <v>11926.7</v>
      </c>
      <c r="AM499" s="3">
        <v>12674854.139999999</v>
      </c>
      <c r="AN499" s="34">
        <v>0.09</v>
      </c>
      <c r="AO499" s="34">
        <v>8.99</v>
      </c>
      <c r="AP499" s="3">
        <v>682272679.75</v>
      </c>
      <c r="AQ499" s="3">
        <v>5069158.47</v>
      </c>
      <c r="AR499" s="3">
        <v>687341838.22000003</v>
      </c>
      <c r="AS499" s="34">
        <v>0.74</v>
      </c>
      <c r="AT499" s="34">
        <v>22.64</v>
      </c>
      <c r="AU499" s="3">
        <v>0</v>
      </c>
      <c r="AV499" s="3">
        <v>0</v>
      </c>
      <c r="AW499" s="3">
        <v>0</v>
      </c>
      <c r="AX499" s="34">
        <v>0</v>
      </c>
      <c r="AY499" s="34">
        <v>0</v>
      </c>
      <c r="AZ499" s="3">
        <v>41810510.740000002</v>
      </c>
      <c r="BA499" s="3">
        <v>3000</v>
      </c>
      <c r="BB499" s="3">
        <v>41813510.740000002</v>
      </c>
      <c r="BC499" s="34">
        <v>0.01</v>
      </c>
      <c r="BD499" s="34">
        <v>16.98</v>
      </c>
      <c r="BE499" s="3">
        <v>154326248.61000001</v>
      </c>
      <c r="BF499" s="3">
        <v>3473245.17</v>
      </c>
      <c r="BG499" s="3">
        <v>157799493.78</v>
      </c>
      <c r="BH499" s="34">
        <v>2.2000000000000002</v>
      </c>
      <c r="BI499" s="34">
        <v>20.7</v>
      </c>
    </row>
    <row r="500" spans="1:61" ht="20.100000000000001" customHeight="1" x14ac:dyDescent="0.5">
      <c r="A500" s="3" t="s">
        <v>20</v>
      </c>
      <c r="B500" s="3">
        <v>284945295.56000006</v>
      </c>
      <c r="C500" s="3">
        <v>1728024441.1600001</v>
      </c>
      <c r="D500" s="3">
        <v>2012969736.72</v>
      </c>
      <c r="E500" s="34">
        <v>85.84</v>
      </c>
      <c r="F500" s="34">
        <v>14.56</v>
      </c>
      <c r="G500" s="3">
        <v>5628320.0099999998</v>
      </c>
      <c r="H500" s="3">
        <v>187199.99</v>
      </c>
      <c r="I500" s="3">
        <v>5815520</v>
      </c>
      <c r="J500" s="34">
        <v>3.22</v>
      </c>
      <c r="K500" s="34">
        <v>2.87</v>
      </c>
      <c r="L500" s="3">
        <v>36680476.490000002</v>
      </c>
      <c r="M500" s="3">
        <v>1330979.78</v>
      </c>
      <c r="N500" s="3">
        <v>38011456.270000003</v>
      </c>
      <c r="O500" s="34">
        <v>3.5</v>
      </c>
      <c r="P500" s="34">
        <v>1.79</v>
      </c>
      <c r="Q500" s="3">
        <v>0</v>
      </c>
      <c r="R500" s="3">
        <v>1724860912.7</v>
      </c>
      <c r="S500" s="3">
        <v>1724860912.7</v>
      </c>
      <c r="T500" s="34">
        <v>100</v>
      </c>
      <c r="U500" s="34">
        <v>58.81</v>
      </c>
      <c r="V500" s="3">
        <v>2296779.04</v>
      </c>
      <c r="W500" s="3">
        <v>0</v>
      </c>
      <c r="X500" s="3">
        <v>2296779.04</v>
      </c>
      <c r="Y500" s="34">
        <v>0</v>
      </c>
      <c r="Z500" s="34">
        <v>1.25</v>
      </c>
      <c r="AA500" s="3">
        <v>62131859.5</v>
      </c>
      <c r="AB500" s="3">
        <v>589518.81000000006</v>
      </c>
      <c r="AC500" s="3">
        <v>62721378.310000002</v>
      </c>
      <c r="AD500" s="34">
        <v>0.94</v>
      </c>
      <c r="AE500" s="34">
        <v>1.57</v>
      </c>
      <c r="AF500" s="3">
        <v>111523.46</v>
      </c>
      <c r="AG500" s="3">
        <v>0</v>
      </c>
      <c r="AH500" s="3">
        <v>111523.46</v>
      </c>
      <c r="AI500" s="34">
        <v>0</v>
      </c>
      <c r="AJ500" s="34">
        <v>0.15</v>
      </c>
      <c r="AK500" s="3">
        <v>859007.76</v>
      </c>
      <c r="AL500" s="3">
        <v>0</v>
      </c>
      <c r="AM500" s="3">
        <v>859007.76</v>
      </c>
      <c r="AN500" s="34">
        <v>0</v>
      </c>
      <c r="AO500" s="34">
        <v>0.61</v>
      </c>
      <c r="AP500" s="3">
        <v>164556728.30000001</v>
      </c>
      <c r="AQ500" s="3">
        <v>1055827.44</v>
      </c>
      <c r="AR500" s="3">
        <v>165612555.74000001</v>
      </c>
      <c r="AS500" s="34">
        <v>0.64</v>
      </c>
      <c r="AT500" s="34">
        <v>5.46</v>
      </c>
      <c r="AU500" s="3">
        <v>0</v>
      </c>
      <c r="AV500" s="3">
        <v>0</v>
      </c>
      <c r="AW500" s="3">
        <v>0</v>
      </c>
      <c r="AX500" s="34">
        <v>0</v>
      </c>
      <c r="AY500" s="34">
        <v>0</v>
      </c>
      <c r="AZ500" s="3">
        <v>3110831.22</v>
      </c>
      <c r="BA500" s="3">
        <v>0.03</v>
      </c>
      <c r="BB500" s="3">
        <v>3110831.25</v>
      </c>
      <c r="BC500" s="34">
        <v>0</v>
      </c>
      <c r="BD500" s="34">
        <v>1.26</v>
      </c>
      <c r="BE500" s="3">
        <v>9569769.7799999993</v>
      </c>
      <c r="BF500" s="3">
        <v>2.41</v>
      </c>
      <c r="BG500" s="3">
        <v>9569772.1899999995</v>
      </c>
      <c r="BH500" s="34">
        <v>0</v>
      </c>
      <c r="BI500" s="34">
        <v>1.26</v>
      </c>
    </row>
    <row r="501" spans="1:61" ht="20.100000000000001" customHeight="1" x14ac:dyDescent="0.5">
      <c r="A501" s="3" t="s">
        <v>21</v>
      </c>
      <c r="B501" s="3">
        <v>1125186020.4100001</v>
      </c>
      <c r="C501" s="3">
        <v>261349848.25999999</v>
      </c>
      <c r="D501" s="3">
        <v>1386535868.6700001</v>
      </c>
      <c r="E501" s="34">
        <v>18.850000000000001</v>
      </c>
      <c r="F501" s="34">
        <v>10.029999999999999</v>
      </c>
      <c r="G501" s="3">
        <v>6565139.4699999997</v>
      </c>
      <c r="H501" s="3">
        <v>0</v>
      </c>
      <c r="I501" s="3">
        <v>6565139.4699999997</v>
      </c>
      <c r="J501" s="34">
        <v>0</v>
      </c>
      <c r="K501" s="34">
        <v>3.24</v>
      </c>
      <c r="L501" s="3">
        <v>134976249.58000001</v>
      </c>
      <c r="M501" s="3">
        <v>145882693</v>
      </c>
      <c r="N501" s="3">
        <v>280858942.58000004</v>
      </c>
      <c r="O501" s="34">
        <v>51.94</v>
      </c>
      <c r="P501" s="34">
        <v>13.23</v>
      </c>
      <c r="Q501" s="3">
        <v>0</v>
      </c>
      <c r="R501" s="3">
        <v>36945680.990000002</v>
      </c>
      <c r="S501" s="3">
        <v>36945680.990000002</v>
      </c>
      <c r="T501" s="34">
        <v>100</v>
      </c>
      <c r="U501" s="34">
        <v>1.26</v>
      </c>
      <c r="V501" s="3">
        <v>27177243.030000001</v>
      </c>
      <c r="W501" s="3">
        <v>418358.24</v>
      </c>
      <c r="X501" s="3">
        <v>27595601.27</v>
      </c>
      <c r="Y501" s="34">
        <v>1.52</v>
      </c>
      <c r="Z501" s="34">
        <v>14.97</v>
      </c>
      <c r="AA501" s="3">
        <v>572467660.61000001</v>
      </c>
      <c r="AB501" s="3">
        <v>74165153.439999998</v>
      </c>
      <c r="AC501" s="3">
        <v>646632814.04999995</v>
      </c>
      <c r="AD501" s="34">
        <v>11.47</v>
      </c>
      <c r="AE501" s="34">
        <v>16.170000000000002</v>
      </c>
      <c r="AF501" s="3">
        <v>1556911.08</v>
      </c>
      <c r="AG501" s="3">
        <v>0</v>
      </c>
      <c r="AH501" s="3">
        <v>1556911.08</v>
      </c>
      <c r="AI501" s="34">
        <v>0</v>
      </c>
      <c r="AJ501" s="34">
        <v>2.09</v>
      </c>
      <c r="AK501" s="3">
        <v>14038181.390000001</v>
      </c>
      <c r="AL501" s="3">
        <v>276209.57</v>
      </c>
      <c r="AM501" s="3">
        <v>14314390.960000001</v>
      </c>
      <c r="AN501" s="34">
        <v>1.93</v>
      </c>
      <c r="AO501" s="34">
        <v>10.15</v>
      </c>
      <c r="AP501" s="3">
        <v>299943081.19999999</v>
      </c>
      <c r="AQ501" s="3">
        <v>678255.98</v>
      </c>
      <c r="AR501" s="3">
        <v>300621337.18000001</v>
      </c>
      <c r="AS501" s="34">
        <v>0.23</v>
      </c>
      <c r="AT501" s="34">
        <v>9.9</v>
      </c>
      <c r="AU501" s="3">
        <v>0</v>
      </c>
      <c r="AV501" s="3">
        <v>0</v>
      </c>
      <c r="AW501" s="3">
        <v>0</v>
      </c>
      <c r="AX501" s="34">
        <v>0</v>
      </c>
      <c r="AY501" s="34">
        <v>0</v>
      </c>
      <c r="AZ501" s="3">
        <v>13568577.810000001</v>
      </c>
      <c r="BA501" s="3">
        <v>2325212.9</v>
      </c>
      <c r="BB501" s="3">
        <v>15893790.710000001</v>
      </c>
      <c r="BC501" s="34">
        <v>14.63</v>
      </c>
      <c r="BD501" s="34">
        <v>6.45</v>
      </c>
      <c r="BE501" s="3">
        <v>54892976.240000002</v>
      </c>
      <c r="BF501" s="3">
        <v>658284.14</v>
      </c>
      <c r="BG501" s="3">
        <v>55551260.380000003</v>
      </c>
      <c r="BH501" s="34">
        <v>1.19</v>
      </c>
      <c r="BI501" s="34">
        <v>7.29</v>
      </c>
    </row>
    <row r="502" spans="1:61" ht="20.100000000000001" customHeight="1" x14ac:dyDescent="0.5">
      <c r="A502" s="3" t="s">
        <v>22</v>
      </c>
      <c r="B502" s="3">
        <v>1006186865.97</v>
      </c>
      <c r="C502" s="3">
        <v>199911173.44</v>
      </c>
      <c r="D502" s="3">
        <v>1206098039.4100001</v>
      </c>
      <c r="E502" s="34">
        <v>16.579999999999998</v>
      </c>
      <c r="F502" s="34">
        <v>8.73</v>
      </c>
      <c r="G502" s="3">
        <v>294344.12</v>
      </c>
      <c r="H502" s="3">
        <v>0</v>
      </c>
      <c r="I502" s="3">
        <v>294344.12</v>
      </c>
      <c r="J502" s="34">
        <v>0</v>
      </c>
      <c r="K502" s="34">
        <v>0.15</v>
      </c>
      <c r="L502" s="3">
        <v>19797554.140000001</v>
      </c>
      <c r="M502" s="3">
        <v>1187202.93</v>
      </c>
      <c r="N502" s="3">
        <v>20984757.07</v>
      </c>
      <c r="O502" s="34">
        <v>5.66</v>
      </c>
      <c r="P502" s="34">
        <v>0.99</v>
      </c>
      <c r="Q502" s="3">
        <v>705589.8</v>
      </c>
      <c r="R502" s="3">
        <v>100058904.11</v>
      </c>
      <c r="S502" s="3">
        <v>100764493.91</v>
      </c>
      <c r="T502" s="34">
        <v>99.3</v>
      </c>
      <c r="U502" s="34">
        <v>3.44</v>
      </c>
      <c r="V502" s="3">
        <v>1082116.23</v>
      </c>
      <c r="W502" s="3">
        <v>0</v>
      </c>
      <c r="X502" s="3">
        <v>1082116.23</v>
      </c>
      <c r="Y502" s="34">
        <v>0</v>
      </c>
      <c r="Z502" s="34">
        <v>0.59</v>
      </c>
      <c r="AA502" s="3">
        <v>472822279.24000001</v>
      </c>
      <c r="AB502" s="3">
        <v>94492762.939999998</v>
      </c>
      <c r="AC502" s="3">
        <v>567315042.18000007</v>
      </c>
      <c r="AD502" s="34">
        <v>16.66</v>
      </c>
      <c r="AE502" s="34">
        <v>14.19</v>
      </c>
      <c r="AF502" s="3">
        <v>14311539.58</v>
      </c>
      <c r="AG502" s="3">
        <v>0</v>
      </c>
      <c r="AH502" s="3">
        <v>14311539.58</v>
      </c>
      <c r="AI502" s="34">
        <v>0</v>
      </c>
      <c r="AJ502" s="34">
        <v>19.239999999999998</v>
      </c>
      <c r="AK502" s="3">
        <v>26239799.420000002</v>
      </c>
      <c r="AL502" s="3">
        <v>14776.82</v>
      </c>
      <c r="AM502" s="3">
        <v>26254576.240000002</v>
      </c>
      <c r="AN502" s="34">
        <v>0.06</v>
      </c>
      <c r="AO502" s="34">
        <v>18.62</v>
      </c>
      <c r="AP502" s="3">
        <v>363587159.64999998</v>
      </c>
      <c r="AQ502" s="3">
        <v>1812302.64</v>
      </c>
      <c r="AR502" s="3">
        <v>365399462.28999996</v>
      </c>
      <c r="AS502" s="34">
        <v>0.5</v>
      </c>
      <c r="AT502" s="34">
        <v>12.04</v>
      </c>
      <c r="AU502" s="3">
        <v>0</v>
      </c>
      <c r="AV502" s="3">
        <v>0</v>
      </c>
      <c r="AW502" s="3">
        <v>0</v>
      </c>
      <c r="AX502" s="34">
        <v>0</v>
      </c>
      <c r="AY502" s="34">
        <v>0</v>
      </c>
      <c r="AZ502" s="3">
        <v>10655288.630000001</v>
      </c>
      <c r="BA502" s="3">
        <v>1522612.49</v>
      </c>
      <c r="BB502" s="3">
        <v>12177901.120000001</v>
      </c>
      <c r="BC502" s="34">
        <v>12.5</v>
      </c>
      <c r="BD502" s="34">
        <v>4.9400000000000004</v>
      </c>
      <c r="BE502" s="3">
        <v>96691195.159999996</v>
      </c>
      <c r="BF502" s="3">
        <v>822611.51</v>
      </c>
      <c r="BG502" s="3">
        <v>97513806.670000002</v>
      </c>
      <c r="BH502" s="34">
        <v>0.84</v>
      </c>
      <c r="BI502" s="34">
        <v>12.79</v>
      </c>
    </row>
    <row r="503" spans="1:61" ht="20.100000000000001" customHeight="1" x14ac:dyDescent="0.5">
      <c r="A503" s="3" t="s">
        <v>24</v>
      </c>
      <c r="B503" s="3">
        <v>810315740.87000012</v>
      </c>
      <c r="C503" s="3">
        <v>36322278.310000002</v>
      </c>
      <c r="D503" s="3">
        <v>846638019.18000007</v>
      </c>
      <c r="E503" s="34">
        <v>4.29</v>
      </c>
      <c r="F503" s="34">
        <v>6.12</v>
      </c>
      <c r="G503" s="3">
        <v>2042483.83</v>
      </c>
      <c r="H503" s="3">
        <v>0</v>
      </c>
      <c r="I503" s="3">
        <v>2042483.83</v>
      </c>
      <c r="J503" s="34">
        <v>0</v>
      </c>
      <c r="K503" s="34">
        <v>1.01</v>
      </c>
      <c r="L503" s="3">
        <v>38704993.600000001</v>
      </c>
      <c r="M503" s="3">
        <v>790983.01</v>
      </c>
      <c r="N503" s="3">
        <v>39495976.609999999</v>
      </c>
      <c r="O503" s="34">
        <v>2</v>
      </c>
      <c r="P503" s="34">
        <v>1.86</v>
      </c>
      <c r="Q503" s="3">
        <v>1707799.77</v>
      </c>
      <c r="R503" s="3">
        <v>20848356.140000001</v>
      </c>
      <c r="S503" s="3">
        <v>22556155.91</v>
      </c>
      <c r="T503" s="34">
        <v>92.43</v>
      </c>
      <c r="U503" s="34">
        <v>0.77</v>
      </c>
      <c r="V503" s="3">
        <v>3149126.44</v>
      </c>
      <c r="W503" s="3">
        <v>0</v>
      </c>
      <c r="X503" s="3">
        <v>3149126.44</v>
      </c>
      <c r="Y503" s="34">
        <v>0</v>
      </c>
      <c r="Z503" s="34">
        <v>1.71</v>
      </c>
      <c r="AA503" s="3">
        <v>447527545.42000002</v>
      </c>
      <c r="AB503" s="3">
        <v>10714295.390000001</v>
      </c>
      <c r="AC503" s="3">
        <v>458241840.81</v>
      </c>
      <c r="AD503" s="34">
        <v>2.34</v>
      </c>
      <c r="AE503" s="34">
        <v>11.46</v>
      </c>
      <c r="AF503" s="3">
        <v>11244493.619999999</v>
      </c>
      <c r="AG503" s="3">
        <v>0</v>
      </c>
      <c r="AH503" s="3">
        <v>11244493.619999999</v>
      </c>
      <c r="AI503" s="34">
        <v>0</v>
      </c>
      <c r="AJ503" s="34">
        <v>15.12</v>
      </c>
      <c r="AK503" s="3">
        <v>18413546.780000001</v>
      </c>
      <c r="AL503" s="3">
        <v>0</v>
      </c>
      <c r="AM503" s="3">
        <v>18413546.780000001</v>
      </c>
      <c r="AN503" s="34">
        <v>0</v>
      </c>
      <c r="AO503" s="34">
        <v>13.06</v>
      </c>
      <c r="AP503" s="3">
        <v>177869072.34999999</v>
      </c>
      <c r="AQ503" s="3">
        <v>1734521.84</v>
      </c>
      <c r="AR503" s="3">
        <v>179603594.19</v>
      </c>
      <c r="AS503" s="34">
        <v>0.97</v>
      </c>
      <c r="AT503" s="34">
        <v>5.92</v>
      </c>
      <c r="AU503" s="3">
        <v>0</v>
      </c>
      <c r="AV503" s="3">
        <v>0</v>
      </c>
      <c r="AW503" s="3">
        <v>0</v>
      </c>
      <c r="AX503" s="34">
        <v>0</v>
      </c>
      <c r="AY503" s="34">
        <v>0</v>
      </c>
      <c r="AZ503" s="3">
        <v>27436338.699999999</v>
      </c>
      <c r="BA503" s="3">
        <v>1954451.66</v>
      </c>
      <c r="BB503" s="3">
        <v>29390790.359999999</v>
      </c>
      <c r="BC503" s="34">
        <v>6.65</v>
      </c>
      <c r="BD503" s="34">
        <v>11.93</v>
      </c>
      <c r="BE503" s="3">
        <v>82220340.359999999</v>
      </c>
      <c r="BF503" s="3">
        <v>279670.27</v>
      </c>
      <c r="BG503" s="3">
        <v>82500010.629999995</v>
      </c>
      <c r="BH503" s="34">
        <v>0.34</v>
      </c>
      <c r="BI503" s="34">
        <v>10.82</v>
      </c>
    </row>
    <row r="504" spans="1:61" ht="20.100000000000001" customHeight="1" x14ac:dyDescent="0.5">
      <c r="A504" s="3" t="s">
        <v>23</v>
      </c>
      <c r="B504" s="3">
        <v>309471451.67000002</v>
      </c>
      <c r="C504" s="3">
        <v>453706371.50000006</v>
      </c>
      <c r="D504" s="3">
        <v>763177823.17000008</v>
      </c>
      <c r="E504" s="34">
        <v>59.45</v>
      </c>
      <c r="F504" s="34">
        <v>5.52</v>
      </c>
      <c r="G504" s="3">
        <v>277013.46000000002</v>
      </c>
      <c r="H504" s="3">
        <v>0</v>
      </c>
      <c r="I504" s="3">
        <v>277013.46000000002</v>
      </c>
      <c r="J504" s="34">
        <v>0</v>
      </c>
      <c r="K504" s="34">
        <v>0.14000000000000001</v>
      </c>
      <c r="L504" s="3">
        <v>33539637.859999999</v>
      </c>
      <c r="M504" s="3">
        <v>437085365.35000002</v>
      </c>
      <c r="N504" s="3">
        <v>470625003.21000004</v>
      </c>
      <c r="O504" s="34">
        <v>92.87</v>
      </c>
      <c r="P504" s="34">
        <v>22.17</v>
      </c>
      <c r="Q504" s="3">
        <v>0</v>
      </c>
      <c r="R504" s="3">
        <v>0</v>
      </c>
      <c r="S504" s="3">
        <v>0</v>
      </c>
      <c r="T504" s="34">
        <v>0</v>
      </c>
      <c r="U504" s="34">
        <v>0</v>
      </c>
      <c r="V504" s="3">
        <v>64644948.200000003</v>
      </c>
      <c r="W504" s="3">
        <v>15704320.17</v>
      </c>
      <c r="X504" s="3">
        <v>80349268.370000005</v>
      </c>
      <c r="Y504" s="34">
        <v>19.55</v>
      </c>
      <c r="Z504" s="34">
        <v>43.58</v>
      </c>
      <c r="AA504" s="3">
        <v>106810080.64</v>
      </c>
      <c r="AB504" s="3">
        <v>293982.61</v>
      </c>
      <c r="AC504" s="3">
        <v>107104063.25</v>
      </c>
      <c r="AD504" s="34">
        <v>0.27</v>
      </c>
      <c r="AE504" s="34">
        <v>2.68</v>
      </c>
      <c r="AF504" s="3">
        <v>2275535.48</v>
      </c>
      <c r="AG504" s="3">
        <v>0</v>
      </c>
      <c r="AH504" s="3">
        <v>2275535.48</v>
      </c>
      <c r="AI504" s="34">
        <v>0</v>
      </c>
      <c r="AJ504" s="34">
        <v>3.06</v>
      </c>
      <c r="AK504" s="3">
        <v>906051.4</v>
      </c>
      <c r="AL504" s="3">
        <v>87500</v>
      </c>
      <c r="AM504" s="3">
        <v>993551.4</v>
      </c>
      <c r="AN504" s="34">
        <v>8.81</v>
      </c>
      <c r="AO504" s="34">
        <v>0.7</v>
      </c>
      <c r="AP504" s="3">
        <v>65958892.509999998</v>
      </c>
      <c r="AQ504" s="3">
        <v>454856.12</v>
      </c>
      <c r="AR504" s="3">
        <v>66413748.629999995</v>
      </c>
      <c r="AS504" s="34">
        <v>0.68</v>
      </c>
      <c r="AT504" s="34">
        <v>2.19</v>
      </c>
      <c r="AU504" s="3">
        <v>0</v>
      </c>
      <c r="AV504" s="3">
        <v>0</v>
      </c>
      <c r="AW504" s="3">
        <v>0</v>
      </c>
      <c r="AX504" s="34">
        <v>0</v>
      </c>
      <c r="AY504" s="34">
        <v>0</v>
      </c>
      <c r="AZ504" s="3">
        <v>2691340.63</v>
      </c>
      <c r="BA504" s="3">
        <v>35891.01</v>
      </c>
      <c r="BB504" s="3">
        <v>2727231.6399999997</v>
      </c>
      <c r="BC504" s="34">
        <v>1.32</v>
      </c>
      <c r="BD504" s="34">
        <v>1.1100000000000001</v>
      </c>
      <c r="BE504" s="3">
        <v>32367951.489999998</v>
      </c>
      <c r="BF504" s="3">
        <v>44456.24</v>
      </c>
      <c r="BG504" s="3">
        <v>32412407.729999997</v>
      </c>
      <c r="BH504" s="34">
        <v>0.14000000000000001</v>
      </c>
      <c r="BI504" s="34">
        <v>4.25</v>
      </c>
    </row>
    <row r="505" spans="1:61" ht="20.100000000000001" customHeight="1" x14ac:dyDescent="0.5">
      <c r="A505" s="3" t="s">
        <v>26</v>
      </c>
      <c r="B505" s="3">
        <v>45811026.199999996</v>
      </c>
      <c r="C505" s="3">
        <v>331107267.12000006</v>
      </c>
      <c r="D505" s="3">
        <v>376918293.32000005</v>
      </c>
      <c r="E505" s="34">
        <v>87.85</v>
      </c>
      <c r="F505" s="34">
        <v>2.73</v>
      </c>
      <c r="G505" s="3">
        <v>2130719.19</v>
      </c>
      <c r="H505" s="3">
        <v>139502324.80000001</v>
      </c>
      <c r="I505" s="3">
        <v>141633043.99000001</v>
      </c>
      <c r="J505" s="34">
        <v>98.5</v>
      </c>
      <c r="K505" s="34">
        <v>69.849999999999994</v>
      </c>
      <c r="L505" s="3">
        <v>3139255.38</v>
      </c>
      <c r="M505" s="3">
        <v>189569682.56999999</v>
      </c>
      <c r="N505" s="3">
        <v>192708937.94999999</v>
      </c>
      <c r="O505" s="34">
        <v>98.37</v>
      </c>
      <c r="P505" s="34">
        <v>9.08</v>
      </c>
      <c r="Q505" s="3">
        <v>0</v>
      </c>
      <c r="R505" s="3">
        <v>89750.25</v>
      </c>
      <c r="S505" s="3">
        <v>89750.25</v>
      </c>
      <c r="T505" s="34">
        <v>100</v>
      </c>
      <c r="U505" s="34">
        <v>0</v>
      </c>
      <c r="V505" s="3">
        <v>67350.28</v>
      </c>
      <c r="W505" s="3">
        <v>73337.600000000006</v>
      </c>
      <c r="X505" s="3">
        <v>140687.88</v>
      </c>
      <c r="Y505" s="34">
        <v>52.13</v>
      </c>
      <c r="Z505" s="34">
        <v>0.08</v>
      </c>
      <c r="AA505" s="3">
        <v>7299354.4900000002</v>
      </c>
      <c r="AB505" s="3">
        <v>1675093.61</v>
      </c>
      <c r="AC505" s="3">
        <v>8974448.0999999996</v>
      </c>
      <c r="AD505" s="34">
        <v>18.670000000000002</v>
      </c>
      <c r="AE505" s="34">
        <v>0.22</v>
      </c>
      <c r="AF505" s="3">
        <v>7906063.9400000004</v>
      </c>
      <c r="AG505" s="3">
        <v>0</v>
      </c>
      <c r="AH505" s="3">
        <v>7906063.9400000004</v>
      </c>
      <c r="AI505" s="34">
        <v>0</v>
      </c>
      <c r="AJ505" s="34">
        <v>10.63</v>
      </c>
      <c r="AK505" s="3">
        <v>372207.8</v>
      </c>
      <c r="AL505" s="3">
        <v>0</v>
      </c>
      <c r="AM505" s="3">
        <v>372207.8</v>
      </c>
      <c r="AN505" s="34">
        <v>0</v>
      </c>
      <c r="AO505" s="34">
        <v>0.26</v>
      </c>
      <c r="AP505" s="3">
        <v>15214449.119999999</v>
      </c>
      <c r="AQ505" s="3">
        <v>192007.88</v>
      </c>
      <c r="AR505" s="3">
        <v>15406457</v>
      </c>
      <c r="AS505" s="34">
        <v>1.25</v>
      </c>
      <c r="AT505" s="34">
        <v>0.51</v>
      </c>
      <c r="AU505" s="3">
        <v>0</v>
      </c>
      <c r="AV505" s="3">
        <v>0</v>
      </c>
      <c r="AW505" s="3">
        <v>0</v>
      </c>
      <c r="AX505" s="34">
        <v>0</v>
      </c>
      <c r="AY505" s="34">
        <v>0</v>
      </c>
      <c r="AZ505" s="3">
        <v>6435370.7400000002</v>
      </c>
      <c r="BA505" s="3">
        <v>0</v>
      </c>
      <c r="BB505" s="3">
        <v>6435370.7400000002</v>
      </c>
      <c r="BC505" s="34">
        <v>0</v>
      </c>
      <c r="BD505" s="34">
        <v>2.61</v>
      </c>
      <c r="BE505" s="3">
        <v>3246255.26</v>
      </c>
      <c r="BF505" s="3">
        <v>5070.41</v>
      </c>
      <c r="BG505" s="3">
        <v>3251325.67</v>
      </c>
      <c r="BH505" s="34">
        <v>0.16</v>
      </c>
      <c r="BI505" s="34">
        <v>0.43</v>
      </c>
    </row>
    <row r="506" spans="1:61" ht="20.100000000000001" customHeight="1" x14ac:dyDescent="0.5">
      <c r="A506" s="3" t="s">
        <v>25</v>
      </c>
      <c r="B506" s="3">
        <v>21138385.300000001</v>
      </c>
      <c r="C506" s="3">
        <v>289645072.14999998</v>
      </c>
      <c r="D506" s="3">
        <v>310783457.44999999</v>
      </c>
      <c r="E506" s="34">
        <v>93.2</v>
      </c>
      <c r="F506" s="34">
        <v>2.25</v>
      </c>
      <c r="G506" s="3">
        <v>16376885.130000001</v>
      </c>
      <c r="H506" s="3">
        <v>0</v>
      </c>
      <c r="I506" s="3">
        <v>16376885.130000001</v>
      </c>
      <c r="J506" s="34">
        <v>0</v>
      </c>
      <c r="K506" s="34">
        <v>8.08</v>
      </c>
      <c r="L506" s="3">
        <v>4761500.17</v>
      </c>
      <c r="M506" s="3">
        <v>484176.07</v>
      </c>
      <c r="N506" s="3">
        <v>5245676.24</v>
      </c>
      <c r="O506" s="34">
        <v>9.23</v>
      </c>
      <c r="P506" s="34">
        <v>0.25</v>
      </c>
      <c r="Q506" s="3">
        <v>0</v>
      </c>
      <c r="R506" s="3">
        <v>289160896.07999998</v>
      </c>
      <c r="S506" s="3">
        <v>289160896.07999998</v>
      </c>
      <c r="T506" s="34">
        <v>100</v>
      </c>
      <c r="U506" s="34">
        <v>9.86</v>
      </c>
      <c r="V506" s="3">
        <v>0</v>
      </c>
      <c r="W506" s="3">
        <v>0</v>
      </c>
      <c r="X506" s="3">
        <v>0</v>
      </c>
      <c r="Y506" s="34">
        <v>0</v>
      </c>
      <c r="Z506" s="34">
        <v>0</v>
      </c>
      <c r="AA506" s="3">
        <v>0</v>
      </c>
      <c r="AB506" s="3">
        <v>0</v>
      </c>
      <c r="AC506" s="3">
        <v>0</v>
      </c>
      <c r="AD506" s="34">
        <v>0</v>
      </c>
      <c r="AE506" s="34">
        <v>0</v>
      </c>
      <c r="AF506" s="3">
        <v>0</v>
      </c>
      <c r="AG506" s="3">
        <v>0</v>
      </c>
      <c r="AH506" s="3">
        <v>0</v>
      </c>
      <c r="AI506" s="34">
        <v>0</v>
      </c>
      <c r="AJ506" s="34">
        <v>0</v>
      </c>
      <c r="AK506" s="3">
        <v>0</v>
      </c>
      <c r="AL506" s="3">
        <v>0</v>
      </c>
      <c r="AM506" s="3">
        <v>0</v>
      </c>
      <c r="AN506" s="34">
        <v>0</v>
      </c>
      <c r="AO506" s="34">
        <v>0</v>
      </c>
      <c r="AP506" s="3">
        <v>0</v>
      </c>
      <c r="AQ506" s="3">
        <v>0</v>
      </c>
      <c r="AR506" s="3">
        <v>0</v>
      </c>
      <c r="AS506" s="34">
        <v>0</v>
      </c>
      <c r="AT506" s="34">
        <v>0</v>
      </c>
      <c r="AU506" s="3">
        <v>0</v>
      </c>
      <c r="AV506" s="3">
        <v>0</v>
      </c>
      <c r="AW506" s="3">
        <v>0</v>
      </c>
      <c r="AX506" s="34">
        <v>0</v>
      </c>
      <c r="AY506" s="34">
        <v>0</v>
      </c>
      <c r="AZ506" s="3">
        <v>0</v>
      </c>
      <c r="BA506" s="3">
        <v>0</v>
      </c>
      <c r="BB506" s="3">
        <v>0</v>
      </c>
      <c r="BC506" s="34">
        <v>0</v>
      </c>
      <c r="BD506" s="34">
        <v>0</v>
      </c>
      <c r="BE506" s="3">
        <v>0</v>
      </c>
      <c r="BF506" s="3">
        <v>0</v>
      </c>
      <c r="BG506" s="3">
        <v>0</v>
      </c>
      <c r="BH506" s="34">
        <v>0</v>
      </c>
      <c r="BI506" s="34">
        <v>0</v>
      </c>
    </row>
    <row r="507" spans="1:61" ht="20.100000000000001" customHeight="1" x14ac:dyDescent="0.5">
      <c r="A507" s="3" t="s">
        <v>27</v>
      </c>
      <c r="B507" s="3">
        <v>198198893.62</v>
      </c>
      <c r="C507" s="3">
        <v>96147.91</v>
      </c>
      <c r="D507" s="3">
        <v>198295041.52999997</v>
      </c>
      <c r="E507" s="34">
        <v>0.05</v>
      </c>
      <c r="F507" s="34">
        <v>1.43</v>
      </c>
      <c r="G507" s="3">
        <v>43359.38</v>
      </c>
      <c r="H507" s="3">
        <v>0</v>
      </c>
      <c r="I507" s="3">
        <v>43359.38</v>
      </c>
      <c r="J507" s="34">
        <v>0</v>
      </c>
      <c r="K507" s="34">
        <v>0.02</v>
      </c>
      <c r="L507" s="3">
        <v>352087.48</v>
      </c>
      <c r="M507" s="3">
        <v>0</v>
      </c>
      <c r="N507" s="3">
        <v>352087.48</v>
      </c>
      <c r="O507" s="34">
        <v>0</v>
      </c>
      <c r="P507" s="34">
        <v>0.02</v>
      </c>
      <c r="Q507" s="3">
        <v>0</v>
      </c>
      <c r="R507" s="3">
        <v>0</v>
      </c>
      <c r="S507" s="3">
        <v>0</v>
      </c>
      <c r="T507" s="34">
        <v>0</v>
      </c>
      <c r="U507" s="34">
        <v>0</v>
      </c>
      <c r="V507" s="3">
        <v>72616.98</v>
      </c>
      <c r="W507" s="3">
        <v>0</v>
      </c>
      <c r="X507" s="3">
        <v>72616.98</v>
      </c>
      <c r="Y507" s="34">
        <v>0</v>
      </c>
      <c r="Z507" s="34">
        <v>0.04</v>
      </c>
      <c r="AA507" s="3">
        <v>531088.91</v>
      </c>
      <c r="AB507" s="3">
        <v>0</v>
      </c>
      <c r="AC507" s="3">
        <v>531088.91</v>
      </c>
      <c r="AD507" s="34">
        <v>0</v>
      </c>
      <c r="AE507" s="34">
        <v>0.01</v>
      </c>
      <c r="AF507" s="3">
        <v>148381.03</v>
      </c>
      <c r="AG507" s="3">
        <v>0</v>
      </c>
      <c r="AH507" s="3">
        <v>148381.03</v>
      </c>
      <c r="AI507" s="34">
        <v>0</v>
      </c>
      <c r="AJ507" s="34">
        <v>0.2</v>
      </c>
      <c r="AK507" s="3">
        <v>6076420.1299999999</v>
      </c>
      <c r="AL507" s="3">
        <v>0</v>
      </c>
      <c r="AM507" s="3">
        <v>6076420.1299999999</v>
      </c>
      <c r="AN507" s="34">
        <v>0</v>
      </c>
      <c r="AO507" s="34">
        <v>4.3099999999999996</v>
      </c>
      <c r="AP507" s="3">
        <v>189776255.78</v>
      </c>
      <c r="AQ507" s="3">
        <v>96147.91</v>
      </c>
      <c r="AR507" s="3">
        <v>189872403.69</v>
      </c>
      <c r="AS507" s="34">
        <v>0.05</v>
      </c>
      <c r="AT507" s="34">
        <v>6.26</v>
      </c>
      <c r="AU507" s="3">
        <v>0</v>
      </c>
      <c r="AV507" s="3">
        <v>0</v>
      </c>
      <c r="AW507" s="3">
        <v>0</v>
      </c>
      <c r="AX507" s="34">
        <v>0</v>
      </c>
      <c r="AY507" s="34">
        <v>0</v>
      </c>
      <c r="AZ507" s="3">
        <v>536795.56999999995</v>
      </c>
      <c r="BA507" s="3">
        <v>0</v>
      </c>
      <c r="BB507" s="3">
        <v>536795.56999999995</v>
      </c>
      <c r="BC507" s="34">
        <v>0</v>
      </c>
      <c r="BD507" s="34">
        <v>0.22</v>
      </c>
      <c r="BE507" s="3">
        <v>661888.36</v>
      </c>
      <c r="BF507" s="3">
        <v>0</v>
      </c>
      <c r="BG507" s="3">
        <v>661888.36</v>
      </c>
      <c r="BH507" s="34">
        <v>0</v>
      </c>
      <c r="BI507" s="34">
        <v>0.09</v>
      </c>
    </row>
    <row r="508" spans="1:61" ht="20.100000000000001" customHeight="1" x14ac:dyDescent="0.5">
      <c r="A508" s="3" t="s">
        <v>28</v>
      </c>
      <c r="B508" s="3">
        <v>158714255.41999999</v>
      </c>
      <c r="C508" s="3">
        <v>3377782.7</v>
      </c>
      <c r="D508" s="3">
        <v>162092038.12</v>
      </c>
      <c r="E508" s="34">
        <v>2.08</v>
      </c>
      <c r="F508" s="34">
        <v>1.17</v>
      </c>
      <c r="G508" s="3">
        <v>0</v>
      </c>
      <c r="H508" s="3">
        <v>0</v>
      </c>
      <c r="I508" s="3">
        <v>0</v>
      </c>
      <c r="J508" s="34">
        <v>0</v>
      </c>
      <c r="K508" s="34">
        <v>0</v>
      </c>
      <c r="L508" s="3">
        <v>1170994.2</v>
      </c>
      <c r="M508" s="3">
        <v>0</v>
      </c>
      <c r="N508" s="3">
        <v>1170994.2</v>
      </c>
      <c r="O508" s="34">
        <v>0</v>
      </c>
      <c r="P508" s="34">
        <v>0.06</v>
      </c>
      <c r="Q508" s="3">
        <v>0</v>
      </c>
      <c r="R508" s="3">
        <v>47341.25</v>
      </c>
      <c r="S508" s="3">
        <v>47341.25</v>
      </c>
      <c r="T508" s="34">
        <v>100</v>
      </c>
      <c r="U508" s="34">
        <v>0</v>
      </c>
      <c r="V508" s="3">
        <v>65302.95</v>
      </c>
      <c r="W508" s="3">
        <v>0</v>
      </c>
      <c r="X508" s="3">
        <v>65302.95</v>
      </c>
      <c r="Y508" s="34">
        <v>0</v>
      </c>
      <c r="Z508" s="34">
        <v>0.04</v>
      </c>
      <c r="AA508" s="3">
        <v>20104743.129999999</v>
      </c>
      <c r="AB508" s="3">
        <v>2783568.1</v>
      </c>
      <c r="AC508" s="3">
        <v>22888311.23</v>
      </c>
      <c r="AD508" s="34">
        <v>12.16</v>
      </c>
      <c r="AE508" s="34">
        <v>0.56999999999999995</v>
      </c>
      <c r="AF508" s="3">
        <v>55980.639999999999</v>
      </c>
      <c r="AG508" s="3">
        <v>0</v>
      </c>
      <c r="AH508" s="3">
        <v>55980.639999999999</v>
      </c>
      <c r="AI508" s="34">
        <v>0</v>
      </c>
      <c r="AJ508" s="34">
        <v>0.08</v>
      </c>
      <c r="AK508" s="3">
        <v>66731.34</v>
      </c>
      <c r="AL508" s="3">
        <v>26950.73</v>
      </c>
      <c r="AM508" s="3">
        <v>93682.069999999992</v>
      </c>
      <c r="AN508" s="34">
        <v>28.77</v>
      </c>
      <c r="AO508" s="34">
        <v>7.0000000000000007E-2</v>
      </c>
      <c r="AP508" s="3">
        <v>126110244.97</v>
      </c>
      <c r="AQ508" s="3">
        <v>357233.42</v>
      </c>
      <c r="AR508" s="3">
        <v>126467478.39</v>
      </c>
      <c r="AS508" s="34">
        <v>0.28000000000000003</v>
      </c>
      <c r="AT508" s="34">
        <v>4.17</v>
      </c>
      <c r="AU508" s="3">
        <v>0</v>
      </c>
      <c r="AV508" s="3">
        <v>0</v>
      </c>
      <c r="AW508" s="3">
        <v>0</v>
      </c>
      <c r="AX508" s="34">
        <v>0</v>
      </c>
      <c r="AY508" s="34">
        <v>0</v>
      </c>
      <c r="AZ508" s="3">
        <v>3442082.41</v>
      </c>
      <c r="BA508" s="3">
        <v>76450.97</v>
      </c>
      <c r="BB508" s="3">
        <v>3518533.3800000004</v>
      </c>
      <c r="BC508" s="34">
        <v>2.17</v>
      </c>
      <c r="BD508" s="34">
        <v>1.43</v>
      </c>
      <c r="BE508" s="3">
        <v>7698175.7800000003</v>
      </c>
      <c r="BF508" s="3">
        <v>86238.23</v>
      </c>
      <c r="BG508" s="3">
        <v>7784414.0100000007</v>
      </c>
      <c r="BH508" s="34">
        <v>1.1100000000000001</v>
      </c>
      <c r="BI508" s="34">
        <v>1.02</v>
      </c>
    </row>
    <row r="509" spans="1:61" ht="20.100000000000001" customHeight="1" x14ac:dyDescent="0.5">
      <c r="A509" s="3" t="s">
        <v>37</v>
      </c>
      <c r="B509" s="3">
        <v>3194085.8</v>
      </c>
      <c r="C509" s="3">
        <v>121226111.75</v>
      </c>
      <c r="D509" s="3">
        <v>124420197.55</v>
      </c>
      <c r="E509" s="34">
        <v>97.43</v>
      </c>
      <c r="F509" s="34">
        <v>0.9</v>
      </c>
      <c r="G509" s="3">
        <v>0</v>
      </c>
      <c r="H509" s="3">
        <v>0</v>
      </c>
      <c r="I509" s="3">
        <v>0</v>
      </c>
      <c r="J509" s="34">
        <v>0</v>
      </c>
      <c r="K509" s="34">
        <v>0</v>
      </c>
      <c r="L509" s="3">
        <v>3172500.55</v>
      </c>
      <c r="M509" s="3">
        <v>0</v>
      </c>
      <c r="N509" s="3">
        <v>3172500.55</v>
      </c>
      <c r="O509" s="34">
        <v>0</v>
      </c>
      <c r="P509" s="34">
        <v>0.15</v>
      </c>
      <c r="Q509" s="3">
        <v>0</v>
      </c>
      <c r="R509" s="3">
        <v>0</v>
      </c>
      <c r="S509" s="3">
        <v>0</v>
      </c>
      <c r="T509" s="34">
        <v>0</v>
      </c>
      <c r="U509" s="34">
        <v>0</v>
      </c>
      <c r="V509" s="3">
        <v>0</v>
      </c>
      <c r="W509" s="3">
        <v>0</v>
      </c>
      <c r="X509" s="3">
        <v>0</v>
      </c>
      <c r="Y509" s="34">
        <v>0</v>
      </c>
      <c r="Z509" s="34">
        <v>0</v>
      </c>
      <c r="AA509" s="3">
        <v>0</v>
      </c>
      <c r="AB509" s="3">
        <v>0</v>
      </c>
      <c r="AC509" s="3">
        <v>0</v>
      </c>
      <c r="AD509" s="34">
        <v>0</v>
      </c>
      <c r="AE509" s="34">
        <v>0</v>
      </c>
      <c r="AF509" s="3">
        <v>0</v>
      </c>
      <c r="AG509" s="3">
        <v>0</v>
      </c>
      <c r="AH509" s="3">
        <v>0</v>
      </c>
      <c r="AI509" s="34">
        <v>0</v>
      </c>
      <c r="AJ509" s="34">
        <v>0</v>
      </c>
      <c r="AK509" s="3">
        <v>0</v>
      </c>
      <c r="AL509" s="3">
        <v>0</v>
      </c>
      <c r="AM509" s="3">
        <v>0</v>
      </c>
      <c r="AN509" s="34">
        <v>0</v>
      </c>
      <c r="AO509" s="34">
        <v>0</v>
      </c>
      <c r="AP509" s="3">
        <v>0</v>
      </c>
      <c r="AQ509" s="3">
        <v>0</v>
      </c>
      <c r="AR509" s="3">
        <v>0</v>
      </c>
      <c r="AS509" s="34">
        <v>0</v>
      </c>
      <c r="AT509" s="34">
        <v>0</v>
      </c>
      <c r="AU509" s="3">
        <v>0</v>
      </c>
      <c r="AV509" s="3">
        <v>121226111.75</v>
      </c>
      <c r="AW509" s="3">
        <v>121226111.75</v>
      </c>
      <c r="AX509" s="34">
        <v>100</v>
      </c>
      <c r="AY509" s="34">
        <v>100</v>
      </c>
      <c r="AZ509" s="3">
        <v>0</v>
      </c>
      <c r="BA509" s="3">
        <v>0</v>
      </c>
      <c r="BB509" s="3">
        <v>0</v>
      </c>
      <c r="BC509" s="34">
        <v>0</v>
      </c>
      <c r="BD509" s="34">
        <v>0</v>
      </c>
      <c r="BE509" s="3">
        <v>21585.25</v>
      </c>
      <c r="BF509" s="3">
        <v>0</v>
      </c>
      <c r="BG509" s="3">
        <v>21585.25</v>
      </c>
      <c r="BH509" s="34">
        <v>0</v>
      </c>
      <c r="BI509" s="34">
        <v>0</v>
      </c>
    </row>
    <row r="510" spans="1:61" ht="20.100000000000001" customHeight="1" x14ac:dyDescent="0.5">
      <c r="A510" s="3" t="s">
        <v>30</v>
      </c>
      <c r="B510" s="3">
        <v>122982280.19999999</v>
      </c>
      <c r="C510" s="3">
        <v>0</v>
      </c>
      <c r="D510" s="3">
        <v>122982280.2</v>
      </c>
      <c r="E510" s="34">
        <v>0</v>
      </c>
      <c r="F510" s="34">
        <v>0.89</v>
      </c>
      <c r="G510" s="3">
        <v>0</v>
      </c>
      <c r="H510" s="3">
        <v>0</v>
      </c>
      <c r="I510" s="3">
        <v>0</v>
      </c>
      <c r="J510" s="34">
        <v>0</v>
      </c>
      <c r="K510" s="34">
        <v>0</v>
      </c>
      <c r="L510" s="3">
        <v>12668.97</v>
      </c>
      <c r="M510" s="3">
        <v>0</v>
      </c>
      <c r="N510" s="3">
        <v>12668.97</v>
      </c>
      <c r="O510" s="34">
        <v>0</v>
      </c>
      <c r="P510" s="34">
        <v>0</v>
      </c>
      <c r="Q510" s="3">
        <v>0</v>
      </c>
      <c r="R510" s="3">
        <v>0</v>
      </c>
      <c r="S510" s="3">
        <v>0</v>
      </c>
      <c r="T510" s="34">
        <v>0</v>
      </c>
      <c r="U510" s="34">
        <v>0</v>
      </c>
      <c r="V510" s="3">
        <v>0</v>
      </c>
      <c r="W510" s="3">
        <v>0</v>
      </c>
      <c r="X510" s="3">
        <v>0</v>
      </c>
      <c r="Y510" s="34">
        <v>0</v>
      </c>
      <c r="Z510" s="34">
        <v>0</v>
      </c>
      <c r="AA510" s="3">
        <v>353712.57</v>
      </c>
      <c r="AB510" s="3">
        <v>0</v>
      </c>
      <c r="AC510" s="3">
        <v>353712.57</v>
      </c>
      <c r="AD510" s="34">
        <v>0</v>
      </c>
      <c r="AE510" s="34">
        <v>0.01</v>
      </c>
      <c r="AF510" s="3">
        <v>0</v>
      </c>
      <c r="AG510" s="3">
        <v>0</v>
      </c>
      <c r="AH510" s="3">
        <v>0</v>
      </c>
      <c r="AI510" s="34">
        <v>0</v>
      </c>
      <c r="AJ510" s="34">
        <v>0</v>
      </c>
      <c r="AK510" s="3">
        <v>921834.54</v>
      </c>
      <c r="AL510" s="3">
        <v>0</v>
      </c>
      <c r="AM510" s="3">
        <v>921834.54</v>
      </c>
      <c r="AN510" s="34">
        <v>0</v>
      </c>
      <c r="AO510" s="34">
        <v>0.65</v>
      </c>
      <c r="AP510" s="3">
        <v>119126688.44</v>
      </c>
      <c r="AQ510" s="3">
        <v>0</v>
      </c>
      <c r="AR510" s="3">
        <v>119126688.44</v>
      </c>
      <c r="AS510" s="34">
        <v>0</v>
      </c>
      <c r="AT510" s="34">
        <v>3.92</v>
      </c>
      <c r="AU510" s="3">
        <v>0</v>
      </c>
      <c r="AV510" s="3">
        <v>0</v>
      </c>
      <c r="AW510" s="3">
        <v>0</v>
      </c>
      <c r="AX510" s="34">
        <v>0</v>
      </c>
      <c r="AY510" s="34">
        <v>0</v>
      </c>
      <c r="AZ510" s="3">
        <v>2133889.06</v>
      </c>
      <c r="BA510" s="3">
        <v>0</v>
      </c>
      <c r="BB510" s="3">
        <v>2133889.06</v>
      </c>
      <c r="BC510" s="34">
        <v>0</v>
      </c>
      <c r="BD510" s="34">
        <v>0.87</v>
      </c>
      <c r="BE510" s="3">
        <v>433486.62</v>
      </c>
      <c r="BF510" s="3">
        <v>0</v>
      </c>
      <c r="BG510" s="3">
        <v>433486.62</v>
      </c>
      <c r="BH510" s="34">
        <v>0</v>
      </c>
      <c r="BI510" s="34">
        <v>0.06</v>
      </c>
    </row>
    <row r="511" spans="1:61" ht="20.100000000000001" customHeight="1" x14ac:dyDescent="0.5">
      <c r="A511" s="3" t="s">
        <v>29</v>
      </c>
      <c r="B511" s="3">
        <v>111138210.49999999</v>
      </c>
      <c r="C511" s="3">
        <v>7374790.7400000012</v>
      </c>
      <c r="D511" s="3">
        <v>118513001.24000001</v>
      </c>
      <c r="E511" s="34">
        <v>6.22</v>
      </c>
      <c r="F511" s="34">
        <v>0.86</v>
      </c>
      <c r="G511" s="3">
        <v>0</v>
      </c>
      <c r="H511" s="3">
        <v>0</v>
      </c>
      <c r="I511" s="3">
        <v>0</v>
      </c>
      <c r="J511" s="34">
        <v>0</v>
      </c>
      <c r="K511" s="34">
        <v>0</v>
      </c>
      <c r="L511" s="3">
        <v>32054665.699999999</v>
      </c>
      <c r="M511" s="3">
        <v>128087.53</v>
      </c>
      <c r="N511" s="3">
        <v>32182753.23</v>
      </c>
      <c r="O511" s="34">
        <v>0.4</v>
      </c>
      <c r="P511" s="34">
        <v>1.52</v>
      </c>
      <c r="Q511" s="3">
        <v>0</v>
      </c>
      <c r="R511" s="3">
        <v>0</v>
      </c>
      <c r="S511" s="3">
        <v>0</v>
      </c>
      <c r="T511" s="34">
        <v>0</v>
      </c>
      <c r="U511" s="34">
        <v>0</v>
      </c>
      <c r="V511" s="3">
        <v>0</v>
      </c>
      <c r="W511" s="3">
        <v>0</v>
      </c>
      <c r="X511" s="3">
        <v>0</v>
      </c>
      <c r="Y511" s="34">
        <v>0</v>
      </c>
      <c r="Z511" s="34">
        <v>0</v>
      </c>
      <c r="AA511" s="3">
        <v>12785470.630000001</v>
      </c>
      <c r="AB511" s="3">
        <v>5422430.5300000003</v>
      </c>
      <c r="AC511" s="3">
        <v>18207901.16</v>
      </c>
      <c r="AD511" s="34">
        <v>29.78</v>
      </c>
      <c r="AE511" s="34">
        <v>0.46</v>
      </c>
      <c r="AF511" s="3">
        <v>83296</v>
      </c>
      <c r="AG511" s="3">
        <v>0</v>
      </c>
      <c r="AH511" s="3">
        <v>83296</v>
      </c>
      <c r="AI511" s="34">
        <v>0</v>
      </c>
      <c r="AJ511" s="34">
        <v>0.11</v>
      </c>
      <c r="AK511" s="3">
        <v>100686.91</v>
      </c>
      <c r="AL511" s="3">
        <v>205800</v>
      </c>
      <c r="AM511" s="3">
        <v>306486.91000000003</v>
      </c>
      <c r="AN511" s="34">
        <v>67.150000000000006</v>
      </c>
      <c r="AO511" s="34">
        <v>0.22</v>
      </c>
      <c r="AP511" s="3">
        <v>61713011.340000004</v>
      </c>
      <c r="AQ511" s="3">
        <v>1004663.78</v>
      </c>
      <c r="AR511" s="3">
        <v>62717675.120000005</v>
      </c>
      <c r="AS511" s="34">
        <v>1.6</v>
      </c>
      <c r="AT511" s="34">
        <v>2.0699999999999998</v>
      </c>
      <c r="AU511" s="3">
        <v>0</v>
      </c>
      <c r="AV511" s="3">
        <v>0</v>
      </c>
      <c r="AW511" s="3">
        <v>0</v>
      </c>
      <c r="AX511" s="34">
        <v>0</v>
      </c>
      <c r="AY511" s="34">
        <v>0</v>
      </c>
      <c r="AZ511" s="3">
        <v>2275600.5499999998</v>
      </c>
      <c r="BA511" s="3">
        <v>483199.99</v>
      </c>
      <c r="BB511" s="3">
        <v>2758800.54</v>
      </c>
      <c r="BC511" s="34">
        <v>17.510000000000002</v>
      </c>
      <c r="BD511" s="34">
        <v>1.1200000000000001</v>
      </c>
      <c r="BE511" s="3">
        <v>2125479.37</v>
      </c>
      <c r="BF511" s="3">
        <v>130608.91</v>
      </c>
      <c r="BG511" s="3">
        <v>2256088.2800000003</v>
      </c>
      <c r="BH511" s="34">
        <v>5.79</v>
      </c>
      <c r="BI511" s="34">
        <v>0.3</v>
      </c>
    </row>
    <row r="512" spans="1:61" ht="20.100000000000001" customHeight="1" x14ac:dyDescent="0.5">
      <c r="A512" s="3" t="s">
        <v>1547</v>
      </c>
      <c r="B512" s="3">
        <v>30243749.449999999</v>
      </c>
      <c r="C512" s="3">
        <v>84008110.850000009</v>
      </c>
      <c r="D512" s="3">
        <v>114251860.3</v>
      </c>
      <c r="E512" s="34">
        <v>73.53</v>
      </c>
      <c r="F512" s="34">
        <v>0.83</v>
      </c>
      <c r="G512" s="3">
        <v>0</v>
      </c>
      <c r="H512" s="3">
        <v>0</v>
      </c>
      <c r="I512" s="3">
        <v>0</v>
      </c>
      <c r="J512" s="34">
        <v>0</v>
      </c>
      <c r="K512" s="34">
        <v>0</v>
      </c>
      <c r="L512" s="3">
        <v>0</v>
      </c>
      <c r="M512" s="3">
        <v>83801465.980000004</v>
      </c>
      <c r="N512" s="3">
        <v>83801465.980000004</v>
      </c>
      <c r="O512" s="34">
        <v>100</v>
      </c>
      <c r="P512" s="34">
        <v>3.95</v>
      </c>
      <c r="Q512" s="3">
        <v>147883.74</v>
      </c>
      <c r="R512" s="3">
        <v>65910</v>
      </c>
      <c r="S512" s="3">
        <v>213793.74</v>
      </c>
      <c r="T512" s="34">
        <v>30.83</v>
      </c>
      <c r="U512" s="34">
        <v>0.01</v>
      </c>
      <c r="V512" s="3">
        <v>0</v>
      </c>
      <c r="W512" s="3">
        <v>0</v>
      </c>
      <c r="X512" s="3">
        <v>0</v>
      </c>
      <c r="Y512" s="34">
        <v>0</v>
      </c>
      <c r="Z512" s="34">
        <v>0</v>
      </c>
      <c r="AA512" s="3">
        <v>1672341.36</v>
      </c>
      <c r="AB512" s="3">
        <v>118922.48</v>
      </c>
      <c r="AC512" s="3">
        <v>1791263.84</v>
      </c>
      <c r="AD512" s="34">
        <v>6.64</v>
      </c>
      <c r="AE512" s="34">
        <v>0.04</v>
      </c>
      <c r="AF512" s="3">
        <v>86207.6</v>
      </c>
      <c r="AG512" s="3">
        <v>0</v>
      </c>
      <c r="AH512" s="3">
        <v>86207.6</v>
      </c>
      <c r="AI512" s="34">
        <v>0</v>
      </c>
      <c r="AJ512" s="34">
        <v>0.12</v>
      </c>
      <c r="AK512" s="3">
        <v>37391.11</v>
      </c>
      <c r="AL512" s="3">
        <v>0</v>
      </c>
      <c r="AM512" s="3">
        <v>37391.11</v>
      </c>
      <c r="AN512" s="34">
        <v>0</v>
      </c>
      <c r="AO512" s="34">
        <v>0.03</v>
      </c>
      <c r="AP512" s="3">
        <v>5242730.12</v>
      </c>
      <c r="AQ512" s="3">
        <v>0</v>
      </c>
      <c r="AR512" s="3">
        <v>5242730.12</v>
      </c>
      <c r="AS512" s="34">
        <v>0</v>
      </c>
      <c r="AT512" s="34">
        <v>0.17</v>
      </c>
      <c r="AU512" s="3">
        <v>0</v>
      </c>
      <c r="AV512" s="3">
        <v>0</v>
      </c>
      <c r="AW512" s="3">
        <v>0</v>
      </c>
      <c r="AX512" s="34">
        <v>0</v>
      </c>
      <c r="AY512" s="34">
        <v>0</v>
      </c>
      <c r="AZ512" s="3">
        <v>22138843.059999999</v>
      </c>
      <c r="BA512" s="3">
        <v>21812.39</v>
      </c>
      <c r="BB512" s="3">
        <v>22160655.449999999</v>
      </c>
      <c r="BC512" s="34">
        <v>0.1</v>
      </c>
      <c r="BD512" s="34">
        <v>9</v>
      </c>
      <c r="BE512" s="3">
        <v>918352.46</v>
      </c>
      <c r="BF512" s="3">
        <v>0</v>
      </c>
      <c r="BG512" s="3">
        <v>918352.46</v>
      </c>
      <c r="BH512" s="34">
        <v>0</v>
      </c>
      <c r="BI512" s="34">
        <v>0.12</v>
      </c>
    </row>
    <row r="513" spans="1:61" ht="20.100000000000001" customHeight="1" x14ac:dyDescent="0.5">
      <c r="A513" s="3" t="s">
        <v>31</v>
      </c>
      <c r="B513" s="3">
        <v>102260303.68000001</v>
      </c>
      <c r="C513" s="3">
        <v>0</v>
      </c>
      <c r="D513" s="3">
        <v>102260303.68000001</v>
      </c>
      <c r="E513" s="34">
        <v>0</v>
      </c>
      <c r="F513" s="34">
        <v>0.74</v>
      </c>
      <c r="G513" s="3">
        <v>0</v>
      </c>
      <c r="H513" s="3">
        <v>0</v>
      </c>
      <c r="I513" s="3">
        <v>0</v>
      </c>
      <c r="J513" s="34">
        <v>0</v>
      </c>
      <c r="K513" s="34">
        <v>0</v>
      </c>
      <c r="L513" s="3">
        <v>187913.31</v>
      </c>
      <c r="M513" s="3">
        <v>0</v>
      </c>
      <c r="N513" s="3">
        <v>187913.31</v>
      </c>
      <c r="O513" s="34">
        <v>0</v>
      </c>
      <c r="P513" s="34">
        <v>0.01</v>
      </c>
      <c r="Q513" s="3">
        <v>0</v>
      </c>
      <c r="R513" s="3">
        <v>0</v>
      </c>
      <c r="S513" s="3">
        <v>0</v>
      </c>
      <c r="T513" s="34">
        <v>0</v>
      </c>
      <c r="U513" s="34">
        <v>0</v>
      </c>
      <c r="V513" s="3">
        <v>0</v>
      </c>
      <c r="W513" s="3">
        <v>0</v>
      </c>
      <c r="X513" s="3">
        <v>0</v>
      </c>
      <c r="Y513" s="34">
        <v>0</v>
      </c>
      <c r="Z513" s="34">
        <v>0</v>
      </c>
      <c r="AA513" s="3">
        <v>789652.36</v>
      </c>
      <c r="AB513" s="3">
        <v>0</v>
      </c>
      <c r="AC513" s="3">
        <v>789652.36</v>
      </c>
      <c r="AD513" s="34">
        <v>0</v>
      </c>
      <c r="AE513" s="34">
        <v>0.02</v>
      </c>
      <c r="AF513" s="3">
        <v>0</v>
      </c>
      <c r="AG513" s="3">
        <v>0</v>
      </c>
      <c r="AH513" s="3">
        <v>0</v>
      </c>
      <c r="AI513" s="34">
        <v>0</v>
      </c>
      <c r="AJ513" s="34">
        <v>0</v>
      </c>
      <c r="AK513" s="3">
        <v>0</v>
      </c>
      <c r="AL513" s="3">
        <v>0</v>
      </c>
      <c r="AM513" s="3">
        <v>0</v>
      </c>
      <c r="AN513" s="34">
        <v>0</v>
      </c>
      <c r="AO513" s="34">
        <v>0</v>
      </c>
      <c r="AP513" s="3">
        <v>101200808.36</v>
      </c>
      <c r="AQ513" s="3">
        <v>0</v>
      </c>
      <c r="AR513" s="3">
        <v>101200808.36</v>
      </c>
      <c r="AS513" s="34">
        <v>0</v>
      </c>
      <c r="AT513" s="34">
        <v>3.33</v>
      </c>
      <c r="AU513" s="3">
        <v>0</v>
      </c>
      <c r="AV513" s="3">
        <v>0</v>
      </c>
      <c r="AW513" s="3">
        <v>0</v>
      </c>
      <c r="AX513" s="34">
        <v>0</v>
      </c>
      <c r="AY513" s="34">
        <v>0</v>
      </c>
      <c r="AZ513" s="3">
        <v>6600</v>
      </c>
      <c r="BA513" s="3">
        <v>0</v>
      </c>
      <c r="BB513" s="3">
        <v>6600</v>
      </c>
      <c r="BC513" s="34">
        <v>0</v>
      </c>
      <c r="BD513" s="34">
        <v>0</v>
      </c>
      <c r="BE513" s="3">
        <v>75329.649999999994</v>
      </c>
      <c r="BF513" s="3">
        <v>0</v>
      </c>
      <c r="BG513" s="3">
        <v>75329.649999999994</v>
      </c>
      <c r="BH513" s="34">
        <v>0</v>
      </c>
      <c r="BI513" s="34">
        <v>0.01</v>
      </c>
    </row>
    <row r="514" spans="1:61" ht="20.100000000000001" customHeight="1" x14ac:dyDescent="0.5">
      <c r="A514" s="3" t="s">
        <v>1548</v>
      </c>
      <c r="B514" s="3">
        <v>97895881.840000004</v>
      </c>
      <c r="C514" s="3">
        <v>46400</v>
      </c>
      <c r="D514" s="3">
        <v>97942281.839999989</v>
      </c>
      <c r="E514" s="34">
        <v>0.05</v>
      </c>
      <c r="F514" s="34">
        <v>0.71</v>
      </c>
      <c r="G514" s="3">
        <v>1042709.13</v>
      </c>
      <c r="H514" s="3">
        <v>0</v>
      </c>
      <c r="I514" s="3">
        <v>1042709.13</v>
      </c>
      <c r="J514" s="34">
        <v>0</v>
      </c>
      <c r="K514" s="34">
        <v>0.51</v>
      </c>
      <c r="L514" s="3">
        <v>0</v>
      </c>
      <c r="M514" s="3">
        <v>0</v>
      </c>
      <c r="N514" s="3">
        <v>0</v>
      </c>
      <c r="O514" s="34">
        <v>0</v>
      </c>
      <c r="P514" s="34">
        <v>0</v>
      </c>
      <c r="Q514" s="3">
        <v>0</v>
      </c>
      <c r="R514" s="3">
        <v>0</v>
      </c>
      <c r="S514" s="3">
        <v>0</v>
      </c>
      <c r="T514" s="34">
        <v>0</v>
      </c>
      <c r="U514" s="34">
        <v>0</v>
      </c>
      <c r="V514" s="3">
        <v>316252.96999999997</v>
      </c>
      <c r="W514" s="3">
        <v>0</v>
      </c>
      <c r="X514" s="3">
        <v>316252.96999999997</v>
      </c>
      <c r="Y514" s="34">
        <v>0</v>
      </c>
      <c r="Z514" s="34">
        <v>0.17</v>
      </c>
      <c r="AA514" s="3">
        <v>77842.63</v>
      </c>
      <c r="AB514" s="3">
        <v>0</v>
      </c>
      <c r="AC514" s="3">
        <v>77842.63</v>
      </c>
      <c r="AD514" s="34">
        <v>0</v>
      </c>
      <c r="AE514" s="34">
        <v>0</v>
      </c>
      <c r="AF514" s="3">
        <v>22229.95</v>
      </c>
      <c r="AG514" s="3">
        <v>0</v>
      </c>
      <c r="AH514" s="3">
        <v>22229.95</v>
      </c>
      <c r="AI514" s="34">
        <v>0</v>
      </c>
      <c r="AJ514" s="34">
        <v>0.03</v>
      </c>
      <c r="AK514" s="3">
        <v>0</v>
      </c>
      <c r="AL514" s="3">
        <v>0</v>
      </c>
      <c r="AM514" s="3">
        <v>0</v>
      </c>
      <c r="AN514" s="34">
        <v>0</v>
      </c>
      <c r="AO514" s="34">
        <v>0</v>
      </c>
      <c r="AP514" s="3">
        <v>51552168.659999996</v>
      </c>
      <c r="AQ514" s="3">
        <v>0</v>
      </c>
      <c r="AR514" s="3">
        <v>51552168.659999996</v>
      </c>
      <c r="AS514" s="34">
        <v>0</v>
      </c>
      <c r="AT514" s="34">
        <v>1.7</v>
      </c>
      <c r="AU514" s="3">
        <v>0</v>
      </c>
      <c r="AV514" s="3">
        <v>0</v>
      </c>
      <c r="AW514" s="3">
        <v>0</v>
      </c>
      <c r="AX514" s="34">
        <v>0</v>
      </c>
      <c r="AY514" s="34">
        <v>0</v>
      </c>
      <c r="AZ514" s="3">
        <v>33285604.52</v>
      </c>
      <c r="BA514" s="3">
        <v>0</v>
      </c>
      <c r="BB514" s="3">
        <v>33285604.52</v>
      </c>
      <c r="BC514" s="34">
        <v>0</v>
      </c>
      <c r="BD514" s="34">
        <v>13.52</v>
      </c>
      <c r="BE514" s="3">
        <v>11599073.98</v>
      </c>
      <c r="BF514" s="3">
        <v>46400</v>
      </c>
      <c r="BG514" s="3">
        <v>11645473.98</v>
      </c>
      <c r="BH514" s="34">
        <v>0.4</v>
      </c>
      <c r="BI514" s="34">
        <v>1.53</v>
      </c>
    </row>
    <row r="515" spans="1:61" ht="20.100000000000001" customHeight="1" x14ac:dyDescent="0.5">
      <c r="A515" s="3" t="s">
        <v>32</v>
      </c>
      <c r="B515" s="3">
        <v>80133446.350000009</v>
      </c>
      <c r="C515" s="3">
        <v>2045836.3900000001</v>
      </c>
      <c r="D515" s="3">
        <v>82179282.74000001</v>
      </c>
      <c r="E515" s="34">
        <v>2.4900000000000002</v>
      </c>
      <c r="F515" s="34">
        <v>0.59</v>
      </c>
      <c r="G515" s="3">
        <v>33782</v>
      </c>
      <c r="H515" s="3">
        <v>0</v>
      </c>
      <c r="I515" s="3">
        <v>33782</v>
      </c>
      <c r="J515" s="34">
        <v>0</v>
      </c>
      <c r="K515" s="34">
        <v>0.02</v>
      </c>
      <c r="L515" s="3">
        <v>239141.29</v>
      </c>
      <c r="M515" s="3">
        <v>0</v>
      </c>
      <c r="N515" s="3">
        <v>239141.29</v>
      </c>
      <c r="O515" s="34">
        <v>0</v>
      </c>
      <c r="P515" s="34">
        <v>0.01</v>
      </c>
      <c r="Q515" s="3">
        <v>0</v>
      </c>
      <c r="R515" s="3">
        <v>2007452.05</v>
      </c>
      <c r="S515" s="3">
        <v>2007452.05</v>
      </c>
      <c r="T515" s="34">
        <v>100</v>
      </c>
      <c r="U515" s="34">
        <v>7.0000000000000007E-2</v>
      </c>
      <c r="V515" s="3">
        <v>296019.32</v>
      </c>
      <c r="W515" s="3">
        <v>0</v>
      </c>
      <c r="X515" s="3">
        <v>296019.32</v>
      </c>
      <c r="Y515" s="34">
        <v>0</v>
      </c>
      <c r="Z515" s="34">
        <v>0.16</v>
      </c>
      <c r="AA515" s="3">
        <v>10253468.1</v>
      </c>
      <c r="AB515" s="3">
        <v>0</v>
      </c>
      <c r="AC515" s="3">
        <v>10253468.1</v>
      </c>
      <c r="AD515" s="34">
        <v>0</v>
      </c>
      <c r="AE515" s="34">
        <v>0.26</v>
      </c>
      <c r="AF515" s="3">
        <v>1288176.28</v>
      </c>
      <c r="AG515" s="3">
        <v>0</v>
      </c>
      <c r="AH515" s="3">
        <v>1288176.28</v>
      </c>
      <c r="AI515" s="34">
        <v>0</v>
      </c>
      <c r="AJ515" s="34">
        <v>1.73</v>
      </c>
      <c r="AK515" s="3">
        <v>479036.67</v>
      </c>
      <c r="AL515" s="3">
        <v>0</v>
      </c>
      <c r="AM515" s="3">
        <v>479036.67</v>
      </c>
      <c r="AN515" s="34">
        <v>0</v>
      </c>
      <c r="AO515" s="34">
        <v>0.34</v>
      </c>
      <c r="AP515" s="3">
        <v>44092751.109999999</v>
      </c>
      <c r="AQ515" s="3">
        <v>34322.29</v>
      </c>
      <c r="AR515" s="3">
        <v>44127073.399999999</v>
      </c>
      <c r="AS515" s="34">
        <v>0.08</v>
      </c>
      <c r="AT515" s="34">
        <v>1.45</v>
      </c>
      <c r="AU515" s="3">
        <v>0</v>
      </c>
      <c r="AV515" s="3">
        <v>0</v>
      </c>
      <c r="AW515" s="3">
        <v>0</v>
      </c>
      <c r="AX515" s="34">
        <v>0</v>
      </c>
      <c r="AY515" s="34">
        <v>0</v>
      </c>
      <c r="AZ515" s="3">
        <v>11472114.279999999</v>
      </c>
      <c r="BA515" s="3">
        <v>4062.05</v>
      </c>
      <c r="BB515" s="3">
        <v>11476176.33</v>
      </c>
      <c r="BC515" s="34">
        <v>0.04</v>
      </c>
      <c r="BD515" s="34">
        <v>4.66</v>
      </c>
      <c r="BE515" s="3">
        <v>11978957.300000001</v>
      </c>
      <c r="BF515" s="3">
        <v>0</v>
      </c>
      <c r="BG515" s="3">
        <v>11978957.300000001</v>
      </c>
      <c r="BH515" s="34">
        <v>0</v>
      </c>
      <c r="BI515" s="34">
        <v>1.57</v>
      </c>
    </row>
    <row r="516" spans="1:61" ht="20.100000000000001" customHeight="1" x14ac:dyDescent="0.5">
      <c r="A516" s="3" t="s">
        <v>36</v>
      </c>
      <c r="B516" s="3">
        <v>72467056.689999998</v>
      </c>
      <c r="C516" s="3">
        <v>0</v>
      </c>
      <c r="D516" s="3">
        <v>72467056.689999998</v>
      </c>
      <c r="E516" s="34">
        <v>0</v>
      </c>
      <c r="F516" s="34">
        <v>0.52</v>
      </c>
      <c r="G516" s="3">
        <v>0</v>
      </c>
      <c r="H516" s="3">
        <v>0</v>
      </c>
      <c r="I516" s="3">
        <v>0</v>
      </c>
      <c r="J516" s="34">
        <v>0</v>
      </c>
      <c r="K516" s="34">
        <v>0</v>
      </c>
      <c r="L516" s="3">
        <v>72467056.689999998</v>
      </c>
      <c r="M516" s="3">
        <v>0</v>
      </c>
      <c r="N516" s="3">
        <v>72467056.689999998</v>
      </c>
      <c r="O516" s="34">
        <v>0</v>
      </c>
      <c r="P516" s="34">
        <v>3.41</v>
      </c>
      <c r="Q516" s="3">
        <v>0</v>
      </c>
      <c r="R516" s="3">
        <v>0</v>
      </c>
      <c r="S516" s="3">
        <v>0</v>
      </c>
      <c r="T516" s="34">
        <v>0</v>
      </c>
      <c r="U516" s="34">
        <v>0</v>
      </c>
      <c r="V516" s="3">
        <v>0</v>
      </c>
      <c r="W516" s="3">
        <v>0</v>
      </c>
      <c r="X516" s="3">
        <v>0</v>
      </c>
      <c r="Y516" s="34">
        <v>0</v>
      </c>
      <c r="Z516" s="34">
        <v>0</v>
      </c>
      <c r="AA516" s="3">
        <v>0</v>
      </c>
      <c r="AB516" s="3">
        <v>0</v>
      </c>
      <c r="AC516" s="3">
        <v>0</v>
      </c>
      <c r="AD516" s="34">
        <v>0</v>
      </c>
      <c r="AE516" s="34">
        <v>0</v>
      </c>
      <c r="AF516" s="3">
        <v>0</v>
      </c>
      <c r="AG516" s="3">
        <v>0</v>
      </c>
      <c r="AH516" s="3">
        <v>0</v>
      </c>
      <c r="AI516" s="34">
        <v>0</v>
      </c>
      <c r="AJ516" s="34">
        <v>0</v>
      </c>
      <c r="AK516" s="3">
        <v>0</v>
      </c>
      <c r="AL516" s="3">
        <v>0</v>
      </c>
      <c r="AM516" s="3">
        <v>0</v>
      </c>
      <c r="AN516" s="34">
        <v>0</v>
      </c>
      <c r="AO516" s="34">
        <v>0</v>
      </c>
      <c r="AP516" s="3">
        <v>0</v>
      </c>
      <c r="AQ516" s="3">
        <v>0</v>
      </c>
      <c r="AR516" s="3">
        <v>0</v>
      </c>
      <c r="AS516" s="34">
        <v>0</v>
      </c>
      <c r="AT516" s="34">
        <v>0</v>
      </c>
      <c r="AU516" s="3">
        <v>0</v>
      </c>
      <c r="AV516" s="3">
        <v>0</v>
      </c>
      <c r="AW516" s="3">
        <v>0</v>
      </c>
      <c r="AX516" s="34">
        <v>0</v>
      </c>
      <c r="AY516" s="34">
        <v>0</v>
      </c>
      <c r="AZ516" s="3">
        <v>0</v>
      </c>
      <c r="BA516" s="3">
        <v>0</v>
      </c>
      <c r="BB516" s="3">
        <v>0</v>
      </c>
      <c r="BC516" s="34">
        <v>0</v>
      </c>
      <c r="BD516" s="34">
        <v>0</v>
      </c>
      <c r="BE516" s="3">
        <v>0</v>
      </c>
      <c r="BF516" s="3">
        <v>0</v>
      </c>
      <c r="BG516" s="3">
        <v>0</v>
      </c>
      <c r="BH516" s="34">
        <v>0</v>
      </c>
      <c r="BI516" s="34">
        <v>0</v>
      </c>
    </row>
    <row r="517" spans="1:61" ht="20.100000000000001" customHeight="1" x14ac:dyDescent="0.5">
      <c r="A517" s="3" t="s">
        <v>33</v>
      </c>
      <c r="B517" s="3">
        <v>68671725.25999999</v>
      </c>
      <c r="C517" s="3">
        <v>0</v>
      </c>
      <c r="D517" s="3">
        <v>68671725.25999999</v>
      </c>
      <c r="E517" s="34">
        <v>0</v>
      </c>
      <c r="F517" s="34">
        <v>0.5</v>
      </c>
      <c r="G517" s="3">
        <v>0</v>
      </c>
      <c r="H517" s="3">
        <v>0</v>
      </c>
      <c r="I517" s="3">
        <v>0</v>
      </c>
      <c r="J517" s="34">
        <v>0</v>
      </c>
      <c r="K517" s="34">
        <v>0</v>
      </c>
      <c r="L517" s="3">
        <v>0</v>
      </c>
      <c r="M517" s="3">
        <v>0</v>
      </c>
      <c r="N517" s="3">
        <v>0</v>
      </c>
      <c r="O517" s="34">
        <v>0</v>
      </c>
      <c r="P517" s="34">
        <v>0</v>
      </c>
      <c r="Q517" s="3">
        <v>0</v>
      </c>
      <c r="R517" s="3">
        <v>0</v>
      </c>
      <c r="S517" s="3">
        <v>0</v>
      </c>
      <c r="T517" s="34">
        <v>0</v>
      </c>
      <c r="U517" s="34">
        <v>0</v>
      </c>
      <c r="V517" s="3">
        <v>0</v>
      </c>
      <c r="W517" s="3">
        <v>0</v>
      </c>
      <c r="X517" s="3">
        <v>0</v>
      </c>
      <c r="Y517" s="34">
        <v>0</v>
      </c>
      <c r="Z517" s="34">
        <v>0</v>
      </c>
      <c r="AA517" s="3">
        <v>0</v>
      </c>
      <c r="AB517" s="3">
        <v>0</v>
      </c>
      <c r="AC517" s="3">
        <v>0</v>
      </c>
      <c r="AD517" s="34">
        <v>0</v>
      </c>
      <c r="AE517" s="34">
        <v>0</v>
      </c>
      <c r="AF517" s="3">
        <v>0</v>
      </c>
      <c r="AG517" s="3">
        <v>0</v>
      </c>
      <c r="AH517" s="3">
        <v>0</v>
      </c>
      <c r="AI517" s="34">
        <v>0</v>
      </c>
      <c r="AJ517" s="34">
        <v>0</v>
      </c>
      <c r="AK517" s="3">
        <v>27672.41</v>
      </c>
      <c r="AL517" s="3">
        <v>0</v>
      </c>
      <c r="AM517" s="3">
        <v>27672.41</v>
      </c>
      <c r="AN517" s="34">
        <v>0</v>
      </c>
      <c r="AO517" s="34">
        <v>0.02</v>
      </c>
      <c r="AP517" s="3">
        <v>68644052.849999994</v>
      </c>
      <c r="AQ517" s="3">
        <v>0</v>
      </c>
      <c r="AR517" s="3">
        <v>68644052.849999994</v>
      </c>
      <c r="AS517" s="34">
        <v>0</v>
      </c>
      <c r="AT517" s="34">
        <v>2.2599999999999998</v>
      </c>
      <c r="AU517" s="3">
        <v>0</v>
      </c>
      <c r="AV517" s="3">
        <v>0</v>
      </c>
      <c r="AW517" s="3">
        <v>0</v>
      </c>
      <c r="AX517" s="34">
        <v>0</v>
      </c>
      <c r="AY517" s="34">
        <v>0</v>
      </c>
      <c r="AZ517" s="3">
        <v>0</v>
      </c>
      <c r="BA517" s="3">
        <v>0</v>
      </c>
      <c r="BB517" s="3">
        <v>0</v>
      </c>
      <c r="BC517" s="34">
        <v>0</v>
      </c>
      <c r="BD517" s="34">
        <v>0</v>
      </c>
      <c r="BE517" s="3">
        <v>0</v>
      </c>
      <c r="BF517" s="3">
        <v>0</v>
      </c>
      <c r="BG517" s="3">
        <v>0</v>
      </c>
      <c r="BH517" s="34">
        <v>0</v>
      </c>
      <c r="BI517" s="34">
        <v>0</v>
      </c>
    </row>
    <row r="518" spans="1:61" ht="20.100000000000001" customHeight="1" x14ac:dyDescent="0.5">
      <c r="A518" s="3" t="s">
        <v>34</v>
      </c>
      <c r="B518" s="3">
        <v>0</v>
      </c>
      <c r="C518" s="3">
        <v>66186343.609999999</v>
      </c>
      <c r="D518" s="3">
        <v>66186343.609999999</v>
      </c>
      <c r="E518" s="34">
        <v>100</v>
      </c>
      <c r="F518" s="34">
        <v>0.48</v>
      </c>
      <c r="G518" s="3">
        <v>0</v>
      </c>
      <c r="H518" s="3">
        <v>0</v>
      </c>
      <c r="I518" s="3">
        <v>0</v>
      </c>
      <c r="J518" s="34">
        <v>0</v>
      </c>
      <c r="K518" s="34">
        <v>0</v>
      </c>
      <c r="L518" s="3">
        <v>0</v>
      </c>
      <c r="M518" s="3">
        <v>0</v>
      </c>
      <c r="N518" s="3">
        <v>0</v>
      </c>
      <c r="O518" s="34">
        <v>0</v>
      </c>
      <c r="P518" s="34">
        <v>0</v>
      </c>
      <c r="Q518" s="3">
        <v>0</v>
      </c>
      <c r="R518" s="3">
        <v>66186343.609999999</v>
      </c>
      <c r="S518" s="3">
        <v>66186343.609999999</v>
      </c>
      <c r="T518" s="34">
        <v>100</v>
      </c>
      <c r="U518" s="34">
        <v>2.2599999999999998</v>
      </c>
      <c r="V518" s="3">
        <v>0</v>
      </c>
      <c r="W518" s="3">
        <v>0</v>
      </c>
      <c r="X518" s="3">
        <v>0</v>
      </c>
      <c r="Y518" s="34">
        <v>0</v>
      </c>
      <c r="Z518" s="34">
        <v>0</v>
      </c>
      <c r="AA518" s="3">
        <v>0</v>
      </c>
      <c r="AB518" s="3">
        <v>0</v>
      </c>
      <c r="AC518" s="3">
        <v>0</v>
      </c>
      <c r="AD518" s="34">
        <v>0</v>
      </c>
      <c r="AE518" s="34">
        <v>0</v>
      </c>
      <c r="AF518" s="3">
        <v>0</v>
      </c>
      <c r="AG518" s="3">
        <v>0</v>
      </c>
      <c r="AH518" s="3">
        <v>0</v>
      </c>
      <c r="AI518" s="34">
        <v>0</v>
      </c>
      <c r="AJ518" s="34">
        <v>0</v>
      </c>
      <c r="AK518" s="3">
        <v>0</v>
      </c>
      <c r="AL518" s="3">
        <v>0</v>
      </c>
      <c r="AM518" s="3">
        <v>0</v>
      </c>
      <c r="AN518" s="34">
        <v>0</v>
      </c>
      <c r="AO518" s="34">
        <v>0</v>
      </c>
      <c r="AP518" s="3">
        <v>0</v>
      </c>
      <c r="AQ518" s="3">
        <v>0</v>
      </c>
      <c r="AR518" s="3">
        <v>0</v>
      </c>
      <c r="AS518" s="34">
        <v>0</v>
      </c>
      <c r="AT518" s="34">
        <v>0</v>
      </c>
      <c r="AU518" s="3">
        <v>0</v>
      </c>
      <c r="AV518" s="3">
        <v>0</v>
      </c>
      <c r="AW518" s="3">
        <v>0</v>
      </c>
      <c r="AX518" s="34">
        <v>0</v>
      </c>
      <c r="AY518" s="34">
        <v>0</v>
      </c>
      <c r="AZ518" s="3">
        <v>0</v>
      </c>
      <c r="BA518" s="3">
        <v>0</v>
      </c>
      <c r="BB518" s="3">
        <v>0</v>
      </c>
      <c r="BC518" s="34">
        <v>0</v>
      </c>
      <c r="BD518" s="34">
        <v>0</v>
      </c>
      <c r="BE518" s="3">
        <v>0</v>
      </c>
      <c r="BF518" s="3">
        <v>0</v>
      </c>
      <c r="BG518" s="3">
        <v>0</v>
      </c>
      <c r="BH518" s="34">
        <v>0</v>
      </c>
      <c r="BI518" s="34">
        <v>0</v>
      </c>
    </row>
    <row r="519" spans="1:61" ht="20.100000000000001" customHeight="1" x14ac:dyDescent="0.5">
      <c r="A519" s="3" t="s">
        <v>35</v>
      </c>
      <c r="B519" s="3">
        <v>115466.54</v>
      </c>
      <c r="C519" s="3">
        <v>62169695.82</v>
      </c>
      <c r="D519" s="3">
        <v>62285162.359999999</v>
      </c>
      <c r="E519" s="34">
        <v>99.81</v>
      </c>
      <c r="F519" s="34">
        <v>0.45</v>
      </c>
      <c r="G519" s="3">
        <v>0</v>
      </c>
      <c r="H519" s="3">
        <v>0</v>
      </c>
      <c r="I519" s="3">
        <v>0</v>
      </c>
      <c r="J519" s="34">
        <v>0</v>
      </c>
      <c r="K519" s="34">
        <v>0</v>
      </c>
      <c r="L519" s="3">
        <v>115466.54</v>
      </c>
      <c r="M519" s="3">
        <v>0</v>
      </c>
      <c r="N519" s="3">
        <v>115466.54</v>
      </c>
      <c r="O519" s="34">
        <v>0</v>
      </c>
      <c r="P519" s="34">
        <v>0.01</v>
      </c>
      <c r="Q519" s="3">
        <v>0</v>
      </c>
      <c r="R519" s="3">
        <v>62169695.82</v>
      </c>
      <c r="S519" s="3">
        <v>62169695.82</v>
      </c>
      <c r="T519" s="34">
        <v>100</v>
      </c>
      <c r="U519" s="34">
        <v>2.12</v>
      </c>
      <c r="V519" s="3">
        <v>0</v>
      </c>
      <c r="W519" s="3">
        <v>0</v>
      </c>
      <c r="X519" s="3">
        <v>0</v>
      </c>
      <c r="Y519" s="34">
        <v>0</v>
      </c>
      <c r="Z519" s="34">
        <v>0</v>
      </c>
      <c r="AA519" s="3">
        <v>0</v>
      </c>
      <c r="AB519" s="3">
        <v>0</v>
      </c>
      <c r="AC519" s="3">
        <v>0</v>
      </c>
      <c r="AD519" s="34">
        <v>0</v>
      </c>
      <c r="AE519" s="34">
        <v>0</v>
      </c>
      <c r="AF519" s="3">
        <v>0</v>
      </c>
      <c r="AG519" s="3">
        <v>0</v>
      </c>
      <c r="AH519" s="3">
        <v>0</v>
      </c>
      <c r="AI519" s="34">
        <v>0</v>
      </c>
      <c r="AJ519" s="34">
        <v>0</v>
      </c>
      <c r="AK519" s="3">
        <v>0</v>
      </c>
      <c r="AL519" s="3">
        <v>0</v>
      </c>
      <c r="AM519" s="3">
        <v>0</v>
      </c>
      <c r="AN519" s="34">
        <v>0</v>
      </c>
      <c r="AO519" s="34">
        <v>0</v>
      </c>
      <c r="AP519" s="3">
        <v>0</v>
      </c>
      <c r="AQ519" s="3">
        <v>0</v>
      </c>
      <c r="AR519" s="3">
        <v>0</v>
      </c>
      <c r="AS519" s="34">
        <v>0</v>
      </c>
      <c r="AT519" s="34">
        <v>0</v>
      </c>
      <c r="AU519" s="3">
        <v>0</v>
      </c>
      <c r="AV519" s="3">
        <v>0</v>
      </c>
      <c r="AW519" s="3">
        <v>0</v>
      </c>
      <c r="AX519" s="34">
        <v>0</v>
      </c>
      <c r="AY519" s="34">
        <v>0</v>
      </c>
      <c r="AZ519" s="3">
        <v>0</v>
      </c>
      <c r="BA519" s="3">
        <v>0</v>
      </c>
      <c r="BB519" s="3">
        <v>0</v>
      </c>
      <c r="BC519" s="34">
        <v>0</v>
      </c>
      <c r="BD519" s="34">
        <v>0</v>
      </c>
      <c r="BE519" s="3">
        <v>0</v>
      </c>
      <c r="BF519" s="3">
        <v>0</v>
      </c>
      <c r="BG519" s="3">
        <v>0</v>
      </c>
      <c r="BH519" s="34">
        <v>0</v>
      </c>
      <c r="BI519" s="34">
        <v>0</v>
      </c>
    </row>
    <row r="520" spans="1:61" ht="20.100000000000001" customHeight="1" x14ac:dyDescent="0.5">
      <c r="A520" s="3" t="s">
        <v>38</v>
      </c>
      <c r="B520" s="3">
        <v>55654972.340000004</v>
      </c>
      <c r="C520" s="3">
        <v>0</v>
      </c>
      <c r="D520" s="3">
        <v>55654972.340000004</v>
      </c>
      <c r="E520" s="34">
        <v>0</v>
      </c>
      <c r="F520" s="34">
        <v>0.4</v>
      </c>
      <c r="G520" s="3">
        <v>10434.469999999999</v>
      </c>
      <c r="H520" s="3">
        <v>0</v>
      </c>
      <c r="I520" s="3">
        <v>10434.469999999999</v>
      </c>
      <c r="J520" s="34">
        <v>0</v>
      </c>
      <c r="K520" s="34">
        <v>0.01</v>
      </c>
      <c r="L520" s="3">
        <v>4752668.3499999996</v>
      </c>
      <c r="M520" s="3">
        <v>0</v>
      </c>
      <c r="N520" s="3">
        <v>4752668.3499999996</v>
      </c>
      <c r="O520" s="34">
        <v>0</v>
      </c>
      <c r="P520" s="34">
        <v>0.22</v>
      </c>
      <c r="Q520" s="3">
        <v>0</v>
      </c>
      <c r="R520" s="3">
        <v>0</v>
      </c>
      <c r="S520" s="3">
        <v>0</v>
      </c>
      <c r="T520" s="34">
        <v>0</v>
      </c>
      <c r="U520" s="34">
        <v>0</v>
      </c>
      <c r="V520" s="3">
        <v>0</v>
      </c>
      <c r="W520" s="3">
        <v>0</v>
      </c>
      <c r="X520" s="3">
        <v>0</v>
      </c>
      <c r="Y520" s="34">
        <v>0</v>
      </c>
      <c r="Z520" s="34">
        <v>0</v>
      </c>
      <c r="AA520" s="3">
        <v>4326779.92</v>
      </c>
      <c r="AB520" s="3">
        <v>0</v>
      </c>
      <c r="AC520" s="3">
        <v>4326779.92</v>
      </c>
      <c r="AD520" s="34">
        <v>0</v>
      </c>
      <c r="AE520" s="34">
        <v>0.11</v>
      </c>
      <c r="AF520" s="3">
        <v>261071.95</v>
      </c>
      <c r="AG520" s="3">
        <v>0</v>
      </c>
      <c r="AH520" s="3">
        <v>261071.95</v>
      </c>
      <c r="AI520" s="34">
        <v>0</v>
      </c>
      <c r="AJ520" s="34">
        <v>0.35</v>
      </c>
      <c r="AK520" s="3">
        <v>15320.36</v>
      </c>
      <c r="AL520" s="3">
        <v>0</v>
      </c>
      <c r="AM520" s="3">
        <v>15320.36</v>
      </c>
      <c r="AN520" s="34">
        <v>0</v>
      </c>
      <c r="AO520" s="34">
        <v>0.01</v>
      </c>
      <c r="AP520" s="3">
        <v>37403025.270000003</v>
      </c>
      <c r="AQ520" s="3">
        <v>0</v>
      </c>
      <c r="AR520" s="3">
        <v>37403025.270000003</v>
      </c>
      <c r="AS520" s="34">
        <v>0</v>
      </c>
      <c r="AT520" s="34">
        <v>1.23</v>
      </c>
      <c r="AU520" s="3">
        <v>0</v>
      </c>
      <c r="AV520" s="3">
        <v>0</v>
      </c>
      <c r="AW520" s="3">
        <v>0</v>
      </c>
      <c r="AX520" s="34">
        <v>0</v>
      </c>
      <c r="AY520" s="34">
        <v>0</v>
      </c>
      <c r="AZ520" s="3">
        <v>1083261.1100000001</v>
      </c>
      <c r="BA520" s="3">
        <v>0</v>
      </c>
      <c r="BB520" s="3">
        <v>1083261.1100000001</v>
      </c>
      <c r="BC520" s="34">
        <v>0</v>
      </c>
      <c r="BD520" s="34">
        <v>0.44</v>
      </c>
      <c r="BE520" s="3">
        <v>7802410.9100000001</v>
      </c>
      <c r="BF520" s="3">
        <v>0</v>
      </c>
      <c r="BG520" s="3">
        <v>7802410.9100000001</v>
      </c>
      <c r="BH520" s="34">
        <v>0</v>
      </c>
      <c r="BI520" s="34">
        <v>1.02</v>
      </c>
    </row>
    <row r="521" spans="1:61" ht="20.100000000000001" customHeight="1" x14ac:dyDescent="0.5">
      <c r="A521" s="3" t="s">
        <v>40</v>
      </c>
      <c r="B521" s="3">
        <v>37216686.200000003</v>
      </c>
      <c r="C521" s="3">
        <v>695356.41999999993</v>
      </c>
      <c r="D521" s="3">
        <v>37912042.619999997</v>
      </c>
      <c r="E521" s="34">
        <v>1.83</v>
      </c>
      <c r="F521" s="34">
        <v>0.27</v>
      </c>
      <c r="G521" s="3">
        <v>0</v>
      </c>
      <c r="H521" s="3">
        <v>0</v>
      </c>
      <c r="I521" s="3">
        <v>0</v>
      </c>
      <c r="J521" s="34">
        <v>0</v>
      </c>
      <c r="K521" s="34">
        <v>0</v>
      </c>
      <c r="L521" s="3">
        <v>30167241.370000001</v>
      </c>
      <c r="M521" s="3">
        <v>0</v>
      </c>
      <c r="N521" s="3">
        <v>30167241.370000001</v>
      </c>
      <c r="O521" s="34">
        <v>0</v>
      </c>
      <c r="P521" s="34">
        <v>1.42</v>
      </c>
      <c r="Q521" s="3">
        <v>0</v>
      </c>
      <c r="R521" s="3">
        <v>370927.74</v>
      </c>
      <c r="S521" s="3">
        <v>370927.74</v>
      </c>
      <c r="T521" s="34">
        <v>100</v>
      </c>
      <c r="U521" s="34">
        <v>0.01</v>
      </c>
      <c r="V521" s="3">
        <v>0</v>
      </c>
      <c r="W521" s="3">
        <v>0</v>
      </c>
      <c r="X521" s="3">
        <v>0</v>
      </c>
      <c r="Y521" s="34">
        <v>0</v>
      </c>
      <c r="Z521" s="34">
        <v>0</v>
      </c>
      <c r="AA521" s="3">
        <v>6689059.9100000001</v>
      </c>
      <c r="AB521" s="3">
        <v>324428.68</v>
      </c>
      <c r="AC521" s="3">
        <v>7013488.5899999999</v>
      </c>
      <c r="AD521" s="34">
        <v>4.63</v>
      </c>
      <c r="AE521" s="34">
        <v>0.18</v>
      </c>
      <c r="AF521" s="3">
        <v>0</v>
      </c>
      <c r="AG521" s="3">
        <v>0</v>
      </c>
      <c r="AH521" s="3">
        <v>0</v>
      </c>
      <c r="AI521" s="34">
        <v>0</v>
      </c>
      <c r="AJ521" s="34">
        <v>0</v>
      </c>
      <c r="AK521" s="3">
        <v>2977.22</v>
      </c>
      <c r="AL521" s="3">
        <v>0</v>
      </c>
      <c r="AM521" s="3">
        <v>2977.22</v>
      </c>
      <c r="AN521" s="34">
        <v>0</v>
      </c>
      <c r="AO521" s="34">
        <v>0</v>
      </c>
      <c r="AP521" s="3">
        <v>0</v>
      </c>
      <c r="AQ521" s="3">
        <v>0</v>
      </c>
      <c r="AR521" s="3">
        <v>0</v>
      </c>
      <c r="AS521" s="34">
        <v>0</v>
      </c>
      <c r="AT521" s="34">
        <v>0</v>
      </c>
      <c r="AU521" s="3">
        <v>0</v>
      </c>
      <c r="AV521" s="3">
        <v>0</v>
      </c>
      <c r="AW521" s="3">
        <v>0</v>
      </c>
      <c r="AX521" s="34">
        <v>0</v>
      </c>
      <c r="AY521" s="34">
        <v>0</v>
      </c>
      <c r="AZ521" s="3">
        <v>0</v>
      </c>
      <c r="BA521" s="3">
        <v>0</v>
      </c>
      <c r="BB521" s="3">
        <v>0</v>
      </c>
      <c r="BC521" s="34">
        <v>0</v>
      </c>
      <c r="BD521" s="34">
        <v>0</v>
      </c>
      <c r="BE521" s="3">
        <v>357407.7</v>
      </c>
      <c r="BF521" s="3">
        <v>0</v>
      </c>
      <c r="BG521" s="3">
        <v>357407.7</v>
      </c>
      <c r="BH521" s="34">
        <v>0</v>
      </c>
      <c r="BI521" s="34">
        <v>0.05</v>
      </c>
    </row>
    <row r="522" spans="1:61" ht="20.100000000000001" customHeight="1" x14ac:dyDescent="0.5">
      <c r="A522" s="3" t="s">
        <v>39</v>
      </c>
      <c r="B522" s="3">
        <v>35753519.550000004</v>
      </c>
      <c r="C522" s="3">
        <v>0</v>
      </c>
      <c r="D522" s="3">
        <v>35753519.549999997</v>
      </c>
      <c r="E522" s="34">
        <v>0</v>
      </c>
      <c r="F522" s="34">
        <v>0.26</v>
      </c>
      <c r="G522" s="3">
        <v>0</v>
      </c>
      <c r="H522" s="3">
        <v>0</v>
      </c>
      <c r="I522" s="3">
        <v>0</v>
      </c>
      <c r="J522" s="34">
        <v>0</v>
      </c>
      <c r="K522" s="34">
        <v>0</v>
      </c>
      <c r="L522" s="3">
        <v>0</v>
      </c>
      <c r="M522" s="3">
        <v>0</v>
      </c>
      <c r="N522" s="3">
        <v>0</v>
      </c>
      <c r="O522" s="34">
        <v>0</v>
      </c>
      <c r="P522" s="34">
        <v>0</v>
      </c>
      <c r="Q522" s="3">
        <v>0</v>
      </c>
      <c r="R522" s="3">
        <v>0</v>
      </c>
      <c r="S522" s="3">
        <v>0</v>
      </c>
      <c r="T522" s="34">
        <v>0</v>
      </c>
      <c r="U522" s="34">
        <v>0</v>
      </c>
      <c r="V522" s="3">
        <v>8620.68</v>
      </c>
      <c r="W522" s="3">
        <v>0</v>
      </c>
      <c r="X522" s="3">
        <v>8620.68</v>
      </c>
      <c r="Y522" s="34">
        <v>0</v>
      </c>
      <c r="Z522" s="34">
        <v>0</v>
      </c>
      <c r="AA522" s="3">
        <v>1892360.31</v>
      </c>
      <c r="AB522" s="3">
        <v>0</v>
      </c>
      <c r="AC522" s="3">
        <v>1892360.31</v>
      </c>
      <c r="AD522" s="34">
        <v>0</v>
      </c>
      <c r="AE522" s="34">
        <v>0.05</v>
      </c>
      <c r="AF522" s="3">
        <v>329939.71000000002</v>
      </c>
      <c r="AG522" s="3">
        <v>0</v>
      </c>
      <c r="AH522" s="3">
        <v>329939.71000000002</v>
      </c>
      <c r="AI522" s="34">
        <v>0</v>
      </c>
      <c r="AJ522" s="34">
        <v>0.44</v>
      </c>
      <c r="AK522" s="3">
        <v>41956.62</v>
      </c>
      <c r="AL522" s="3">
        <v>0</v>
      </c>
      <c r="AM522" s="3">
        <v>41956.62</v>
      </c>
      <c r="AN522" s="34">
        <v>0</v>
      </c>
      <c r="AO522" s="34">
        <v>0.03</v>
      </c>
      <c r="AP522" s="3">
        <v>22481626.91</v>
      </c>
      <c r="AQ522" s="3">
        <v>0</v>
      </c>
      <c r="AR522" s="3">
        <v>22481626.91</v>
      </c>
      <c r="AS522" s="34">
        <v>0</v>
      </c>
      <c r="AT522" s="34">
        <v>0.74</v>
      </c>
      <c r="AU522" s="3">
        <v>0</v>
      </c>
      <c r="AV522" s="3">
        <v>0</v>
      </c>
      <c r="AW522" s="3">
        <v>0</v>
      </c>
      <c r="AX522" s="34">
        <v>0</v>
      </c>
      <c r="AY522" s="34">
        <v>0</v>
      </c>
      <c r="AZ522" s="3">
        <v>8965521.0800000001</v>
      </c>
      <c r="BA522" s="3">
        <v>0</v>
      </c>
      <c r="BB522" s="3">
        <v>8965521.0800000001</v>
      </c>
      <c r="BC522" s="34">
        <v>0</v>
      </c>
      <c r="BD522" s="34">
        <v>3.64</v>
      </c>
      <c r="BE522" s="3">
        <v>2033494.24</v>
      </c>
      <c r="BF522" s="3">
        <v>0</v>
      </c>
      <c r="BG522" s="3">
        <v>2033494.24</v>
      </c>
      <c r="BH522" s="34">
        <v>0</v>
      </c>
      <c r="BI522" s="34">
        <v>0.27</v>
      </c>
    </row>
    <row r="523" spans="1:61" ht="20.100000000000001" customHeight="1" x14ac:dyDescent="0.5">
      <c r="A523" s="3" t="s">
        <v>41</v>
      </c>
      <c r="B523" s="3">
        <v>25446306.59</v>
      </c>
      <c r="C523" s="3">
        <v>6009839.1299999999</v>
      </c>
      <c r="D523" s="3">
        <v>31456145.719999999</v>
      </c>
      <c r="E523" s="34">
        <v>19.11</v>
      </c>
      <c r="F523" s="34">
        <v>0.23</v>
      </c>
      <c r="G523" s="3">
        <v>0</v>
      </c>
      <c r="H523" s="3">
        <v>0</v>
      </c>
      <c r="I523" s="3">
        <v>0</v>
      </c>
      <c r="J523" s="34">
        <v>0</v>
      </c>
      <c r="K523" s="34">
        <v>0</v>
      </c>
      <c r="L523" s="3">
        <v>839009.13</v>
      </c>
      <c r="M523" s="3">
        <v>5723762.29</v>
      </c>
      <c r="N523" s="3">
        <v>6562771.4199999999</v>
      </c>
      <c r="O523" s="34">
        <v>87.22</v>
      </c>
      <c r="P523" s="34">
        <v>0.31</v>
      </c>
      <c r="Q523" s="3">
        <v>0</v>
      </c>
      <c r="R523" s="3">
        <v>0</v>
      </c>
      <c r="S523" s="3">
        <v>0</v>
      </c>
      <c r="T523" s="34">
        <v>0</v>
      </c>
      <c r="U523" s="34">
        <v>0</v>
      </c>
      <c r="V523" s="3">
        <v>-3478.26</v>
      </c>
      <c r="W523" s="3">
        <v>0</v>
      </c>
      <c r="X523" s="3">
        <v>-3478.26</v>
      </c>
      <c r="Y523" s="34">
        <v>0</v>
      </c>
      <c r="Z523" s="34">
        <v>0</v>
      </c>
      <c r="AA523" s="3">
        <v>495939.25</v>
      </c>
      <c r="AB523" s="3">
        <v>0</v>
      </c>
      <c r="AC523" s="3">
        <v>495939.25</v>
      </c>
      <c r="AD523" s="34">
        <v>0</v>
      </c>
      <c r="AE523" s="34">
        <v>0.01</v>
      </c>
      <c r="AF523" s="3">
        <v>13706.9</v>
      </c>
      <c r="AG523" s="3">
        <v>0</v>
      </c>
      <c r="AH523" s="3">
        <v>13706.9</v>
      </c>
      <c r="AI523" s="34">
        <v>0</v>
      </c>
      <c r="AJ523" s="34">
        <v>0.02</v>
      </c>
      <c r="AK523" s="3">
        <v>8759.48</v>
      </c>
      <c r="AL523" s="3">
        <v>0</v>
      </c>
      <c r="AM523" s="3">
        <v>8759.48</v>
      </c>
      <c r="AN523" s="34">
        <v>0</v>
      </c>
      <c r="AO523" s="34">
        <v>0.01</v>
      </c>
      <c r="AP523" s="3">
        <v>3394903.35</v>
      </c>
      <c r="AQ523" s="3">
        <v>0</v>
      </c>
      <c r="AR523" s="3">
        <v>3394903.35</v>
      </c>
      <c r="AS523" s="34">
        <v>0</v>
      </c>
      <c r="AT523" s="34">
        <v>0.11</v>
      </c>
      <c r="AU523" s="3">
        <v>0</v>
      </c>
      <c r="AV523" s="3">
        <v>0</v>
      </c>
      <c r="AW523" s="3">
        <v>0</v>
      </c>
      <c r="AX523" s="34">
        <v>0</v>
      </c>
      <c r="AY523" s="34">
        <v>0</v>
      </c>
      <c r="AZ523" s="3">
        <v>20431225.530000001</v>
      </c>
      <c r="BA523" s="3">
        <v>75000</v>
      </c>
      <c r="BB523" s="3">
        <v>20506225.530000001</v>
      </c>
      <c r="BC523" s="34">
        <v>0.37</v>
      </c>
      <c r="BD523" s="34">
        <v>8.33</v>
      </c>
      <c r="BE523" s="3">
        <v>266241.21000000002</v>
      </c>
      <c r="BF523" s="3">
        <v>211076.84</v>
      </c>
      <c r="BG523" s="3">
        <v>477318.05000000005</v>
      </c>
      <c r="BH523" s="34">
        <v>44.22</v>
      </c>
      <c r="BI523" s="34">
        <v>0.06</v>
      </c>
    </row>
    <row r="524" spans="1:61" ht="20.100000000000001" customHeight="1" x14ac:dyDescent="0.5">
      <c r="A524" s="3" t="s">
        <v>43</v>
      </c>
      <c r="B524" s="3">
        <v>14681765.549999999</v>
      </c>
      <c r="C524" s="3">
        <v>3000000</v>
      </c>
      <c r="D524" s="3">
        <v>17681765.550000001</v>
      </c>
      <c r="E524" s="34">
        <v>16.97</v>
      </c>
      <c r="F524" s="34">
        <v>0.13</v>
      </c>
      <c r="G524" s="3">
        <v>84696.28</v>
      </c>
      <c r="H524" s="3">
        <v>0</v>
      </c>
      <c r="I524" s="3">
        <v>84696.28</v>
      </c>
      <c r="J524" s="34">
        <v>0</v>
      </c>
      <c r="K524" s="34">
        <v>0.04</v>
      </c>
      <c r="L524" s="3">
        <v>625343.03</v>
      </c>
      <c r="M524" s="3">
        <v>0</v>
      </c>
      <c r="N524" s="3">
        <v>625343.03</v>
      </c>
      <c r="O524" s="34">
        <v>0</v>
      </c>
      <c r="P524" s="34">
        <v>0.03</v>
      </c>
      <c r="Q524" s="3">
        <v>0</v>
      </c>
      <c r="R524" s="3">
        <v>3000000</v>
      </c>
      <c r="S524" s="3">
        <v>3000000</v>
      </c>
      <c r="T524" s="34">
        <v>100</v>
      </c>
      <c r="U524" s="34">
        <v>0.1</v>
      </c>
      <c r="V524" s="3">
        <v>0</v>
      </c>
      <c r="W524" s="3">
        <v>0</v>
      </c>
      <c r="X524" s="3">
        <v>0</v>
      </c>
      <c r="Y524" s="34">
        <v>0</v>
      </c>
      <c r="Z524" s="34">
        <v>0</v>
      </c>
      <c r="AA524" s="3">
        <v>74937.94</v>
      </c>
      <c r="AB524" s="3">
        <v>0</v>
      </c>
      <c r="AC524" s="3">
        <v>74937.94</v>
      </c>
      <c r="AD524" s="34">
        <v>0</v>
      </c>
      <c r="AE524" s="34">
        <v>0</v>
      </c>
      <c r="AF524" s="3">
        <v>0</v>
      </c>
      <c r="AG524" s="3">
        <v>0</v>
      </c>
      <c r="AH524" s="3">
        <v>0</v>
      </c>
      <c r="AI524" s="34">
        <v>0</v>
      </c>
      <c r="AJ524" s="34">
        <v>0</v>
      </c>
      <c r="AK524" s="3">
        <v>0</v>
      </c>
      <c r="AL524" s="3">
        <v>0</v>
      </c>
      <c r="AM524" s="3">
        <v>0</v>
      </c>
      <c r="AN524" s="34">
        <v>0</v>
      </c>
      <c r="AO524" s="34">
        <v>0</v>
      </c>
      <c r="AP524" s="3">
        <v>11736307.09</v>
      </c>
      <c r="AQ524" s="3">
        <v>0</v>
      </c>
      <c r="AR524" s="3">
        <v>11736307.09</v>
      </c>
      <c r="AS524" s="34">
        <v>0</v>
      </c>
      <c r="AT524" s="34">
        <v>0.39</v>
      </c>
      <c r="AU524" s="3">
        <v>0</v>
      </c>
      <c r="AV524" s="3">
        <v>0</v>
      </c>
      <c r="AW524" s="3">
        <v>0</v>
      </c>
      <c r="AX524" s="34">
        <v>0</v>
      </c>
      <c r="AY524" s="34">
        <v>0</v>
      </c>
      <c r="AZ524" s="3">
        <v>1975345.8</v>
      </c>
      <c r="BA524" s="3">
        <v>0</v>
      </c>
      <c r="BB524" s="3">
        <v>1975345.8</v>
      </c>
      <c r="BC524" s="34">
        <v>0</v>
      </c>
      <c r="BD524" s="34">
        <v>0.8</v>
      </c>
      <c r="BE524" s="3">
        <v>185135.41</v>
      </c>
      <c r="BF524" s="3">
        <v>0</v>
      </c>
      <c r="BG524" s="3">
        <v>185135.41</v>
      </c>
      <c r="BH524" s="34">
        <v>0</v>
      </c>
      <c r="BI524" s="34">
        <v>0.02</v>
      </c>
    </row>
    <row r="525" spans="1:61" ht="20.100000000000001" customHeight="1" x14ac:dyDescent="0.5">
      <c r="A525" s="3" t="s">
        <v>42</v>
      </c>
      <c r="B525" s="3">
        <v>16977278.52</v>
      </c>
      <c r="C525" s="3">
        <v>36499</v>
      </c>
      <c r="D525" s="3">
        <v>17013777.52</v>
      </c>
      <c r="E525" s="34">
        <v>0.21</v>
      </c>
      <c r="F525" s="34">
        <v>0.12</v>
      </c>
      <c r="G525" s="3">
        <v>104218.99</v>
      </c>
      <c r="H525" s="3">
        <v>0</v>
      </c>
      <c r="I525" s="3">
        <v>104218.99</v>
      </c>
      <c r="J525" s="34">
        <v>0</v>
      </c>
      <c r="K525" s="34">
        <v>0.05</v>
      </c>
      <c r="L525" s="3">
        <v>1098800.6399999999</v>
      </c>
      <c r="M525" s="3">
        <v>0</v>
      </c>
      <c r="N525" s="3">
        <v>1098800.6399999999</v>
      </c>
      <c r="O525" s="34">
        <v>0</v>
      </c>
      <c r="P525" s="34">
        <v>0.05</v>
      </c>
      <c r="Q525" s="3">
        <v>0</v>
      </c>
      <c r="R525" s="3">
        <v>36499</v>
      </c>
      <c r="S525" s="3">
        <v>36499</v>
      </c>
      <c r="T525" s="34">
        <v>100</v>
      </c>
      <c r="U525" s="34">
        <v>0</v>
      </c>
      <c r="V525" s="3">
        <v>8097.04</v>
      </c>
      <c r="W525" s="3">
        <v>0</v>
      </c>
      <c r="X525" s="3">
        <v>8097.04</v>
      </c>
      <c r="Y525" s="34">
        <v>0</v>
      </c>
      <c r="Z525" s="34">
        <v>0</v>
      </c>
      <c r="AA525" s="3">
        <v>0</v>
      </c>
      <c r="AB525" s="3">
        <v>0</v>
      </c>
      <c r="AC525" s="3">
        <v>0</v>
      </c>
      <c r="AD525" s="34">
        <v>0</v>
      </c>
      <c r="AE525" s="34">
        <v>0</v>
      </c>
      <c r="AF525" s="3">
        <v>0</v>
      </c>
      <c r="AG525" s="3">
        <v>0</v>
      </c>
      <c r="AH525" s="3">
        <v>0</v>
      </c>
      <c r="AI525" s="34">
        <v>0</v>
      </c>
      <c r="AJ525" s="34">
        <v>0</v>
      </c>
      <c r="AK525" s="3">
        <v>0</v>
      </c>
      <c r="AL525" s="3">
        <v>0</v>
      </c>
      <c r="AM525" s="3">
        <v>0</v>
      </c>
      <c r="AN525" s="34">
        <v>0</v>
      </c>
      <c r="AO525" s="34">
        <v>0</v>
      </c>
      <c r="AP525" s="3">
        <v>11678404.279999999</v>
      </c>
      <c r="AQ525" s="3">
        <v>0</v>
      </c>
      <c r="AR525" s="3">
        <v>11678404.279999999</v>
      </c>
      <c r="AS525" s="34">
        <v>0</v>
      </c>
      <c r="AT525" s="34">
        <v>0.38</v>
      </c>
      <c r="AU525" s="3">
        <v>0</v>
      </c>
      <c r="AV525" s="3">
        <v>0</v>
      </c>
      <c r="AW525" s="3">
        <v>0</v>
      </c>
      <c r="AX525" s="34">
        <v>0</v>
      </c>
      <c r="AY525" s="34">
        <v>0</v>
      </c>
      <c r="AZ525" s="3">
        <v>0</v>
      </c>
      <c r="BA525" s="3">
        <v>0</v>
      </c>
      <c r="BB525" s="3">
        <v>0</v>
      </c>
      <c r="BC525" s="34">
        <v>0</v>
      </c>
      <c r="BD525" s="34">
        <v>0</v>
      </c>
      <c r="BE525" s="3">
        <v>4087757.57</v>
      </c>
      <c r="BF525" s="3">
        <v>0</v>
      </c>
      <c r="BG525" s="3">
        <v>4087757.57</v>
      </c>
      <c r="BH525" s="34">
        <v>0</v>
      </c>
      <c r="BI525" s="34">
        <v>0.54</v>
      </c>
    </row>
    <row r="526" spans="1:61" ht="20.100000000000001" customHeight="1" x14ac:dyDescent="0.5">
      <c r="A526" s="3" t="s">
        <v>46</v>
      </c>
      <c r="B526" s="3">
        <v>10723087.27</v>
      </c>
      <c r="C526" s="3">
        <v>0</v>
      </c>
      <c r="D526" s="3">
        <v>10723087.27</v>
      </c>
      <c r="E526" s="34">
        <v>0</v>
      </c>
      <c r="F526" s="34">
        <v>0.08</v>
      </c>
      <c r="G526" s="3">
        <v>20015.7</v>
      </c>
      <c r="H526" s="3">
        <v>0</v>
      </c>
      <c r="I526" s="3">
        <v>20015.7</v>
      </c>
      <c r="J526" s="34">
        <v>0</v>
      </c>
      <c r="K526" s="34">
        <v>0.01</v>
      </c>
      <c r="L526" s="3">
        <v>7192.4</v>
      </c>
      <c r="M526" s="3">
        <v>0</v>
      </c>
      <c r="N526" s="3">
        <v>7192.4</v>
      </c>
      <c r="O526" s="34">
        <v>0</v>
      </c>
      <c r="P526" s="34">
        <v>0</v>
      </c>
      <c r="Q526" s="3">
        <v>0</v>
      </c>
      <c r="R526" s="3">
        <v>0</v>
      </c>
      <c r="S526" s="3">
        <v>0</v>
      </c>
      <c r="T526" s="34">
        <v>0</v>
      </c>
      <c r="U526" s="34">
        <v>0</v>
      </c>
      <c r="V526" s="3">
        <v>12299.14</v>
      </c>
      <c r="W526" s="3">
        <v>0</v>
      </c>
      <c r="X526" s="3">
        <v>12299.14</v>
      </c>
      <c r="Y526" s="34">
        <v>0</v>
      </c>
      <c r="Z526" s="34">
        <v>0.01</v>
      </c>
      <c r="AA526" s="3">
        <v>5128318.0999999996</v>
      </c>
      <c r="AB526" s="3">
        <v>0</v>
      </c>
      <c r="AC526" s="3">
        <v>5128318.0999999996</v>
      </c>
      <c r="AD526" s="34">
        <v>0</v>
      </c>
      <c r="AE526" s="34">
        <v>0.13</v>
      </c>
      <c r="AF526" s="3">
        <v>0</v>
      </c>
      <c r="AG526" s="3">
        <v>0</v>
      </c>
      <c r="AH526" s="3">
        <v>0</v>
      </c>
      <c r="AI526" s="34">
        <v>0</v>
      </c>
      <c r="AJ526" s="34">
        <v>0</v>
      </c>
      <c r="AK526" s="3">
        <v>275304.28000000003</v>
      </c>
      <c r="AL526" s="3">
        <v>0</v>
      </c>
      <c r="AM526" s="3">
        <v>275304.28000000003</v>
      </c>
      <c r="AN526" s="34">
        <v>0</v>
      </c>
      <c r="AO526" s="34">
        <v>0.2</v>
      </c>
      <c r="AP526" s="3">
        <v>4173022.03</v>
      </c>
      <c r="AQ526" s="3">
        <v>0</v>
      </c>
      <c r="AR526" s="3">
        <v>4173022.03</v>
      </c>
      <c r="AS526" s="34">
        <v>0</v>
      </c>
      <c r="AT526" s="34">
        <v>0.14000000000000001</v>
      </c>
      <c r="AU526" s="3">
        <v>0</v>
      </c>
      <c r="AV526" s="3">
        <v>0</v>
      </c>
      <c r="AW526" s="3">
        <v>0</v>
      </c>
      <c r="AX526" s="34">
        <v>0</v>
      </c>
      <c r="AY526" s="34">
        <v>0</v>
      </c>
      <c r="AZ526" s="3">
        <v>367959.88</v>
      </c>
      <c r="BA526" s="3">
        <v>0</v>
      </c>
      <c r="BB526" s="3">
        <v>367959.88</v>
      </c>
      <c r="BC526" s="34">
        <v>0</v>
      </c>
      <c r="BD526" s="34">
        <v>0.15</v>
      </c>
      <c r="BE526" s="3">
        <v>738975.74</v>
      </c>
      <c r="BF526" s="3">
        <v>0</v>
      </c>
      <c r="BG526" s="3">
        <v>738975.74</v>
      </c>
      <c r="BH526" s="34">
        <v>0</v>
      </c>
      <c r="BI526" s="34">
        <v>0.1</v>
      </c>
    </row>
    <row r="527" spans="1:61" ht="20.100000000000001" customHeight="1" x14ac:dyDescent="0.5">
      <c r="A527" s="3" t="s">
        <v>44</v>
      </c>
      <c r="B527" s="3">
        <v>10036797.73</v>
      </c>
      <c r="C527" s="3">
        <v>0</v>
      </c>
      <c r="D527" s="3">
        <v>10036797.73</v>
      </c>
      <c r="E527" s="34">
        <v>0</v>
      </c>
      <c r="F527" s="34">
        <v>7.0000000000000007E-2</v>
      </c>
      <c r="G527" s="3">
        <v>0</v>
      </c>
      <c r="H527" s="3">
        <v>0</v>
      </c>
      <c r="I527" s="3">
        <v>0</v>
      </c>
      <c r="J527" s="34">
        <v>0</v>
      </c>
      <c r="K527" s="34">
        <v>0</v>
      </c>
      <c r="L527" s="3">
        <v>0</v>
      </c>
      <c r="M527" s="3">
        <v>0</v>
      </c>
      <c r="N527" s="3">
        <v>0</v>
      </c>
      <c r="O527" s="34">
        <v>0</v>
      </c>
      <c r="P527" s="34">
        <v>0</v>
      </c>
      <c r="Q527" s="3">
        <v>0</v>
      </c>
      <c r="R527" s="3">
        <v>0</v>
      </c>
      <c r="S527" s="3">
        <v>0</v>
      </c>
      <c r="T527" s="34">
        <v>0</v>
      </c>
      <c r="U527" s="34">
        <v>0</v>
      </c>
      <c r="V527" s="3">
        <v>0</v>
      </c>
      <c r="W527" s="3">
        <v>0</v>
      </c>
      <c r="X527" s="3">
        <v>0</v>
      </c>
      <c r="Y527" s="34">
        <v>0</v>
      </c>
      <c r="Z527" s="34">
        <v>0</v>
      </c>
      <c r="AA527" s="3">
        <v>904438.8</v>
      </c>
      <c r="AB527" s="3">
        <v>0</v>
      </c>
      <c r="AC527" s="3">
        <v>904438.8</v>
      </c>
      <c r="AD527" s="34">
        <v>0</v>
      </c>
      <c r="AE527" s="34">
        <v>0.02</v>
      </c>
      <c r="AF527" s="3">
        <v>0</v>
      </c>
      <c r="AG527" s="3">
        <v>0</v>
      </c>
      <c r="AH527" s="3">
        <v>0</v>
      </c>
      <c r="AI527" s="34">
        <v>0</v>
      </c>
      <c r="AJ527" s="34">
        <v>0</v>
      </c>
      <c r="AK527" s="3">
        <v>0</v>
      </c>
      <c r="AL527" s="3">
        <v>0</v>
      </c>
      <c r="AM527" s="3">
        <v>0</v>
      </c>
      <c r="AN527" s="34">
        <v>0</v>
      </c>
      <c r="AO527" s="34">
        <v>0</v>
      </c>
      <c r="AP527" s="3">
        <v>5221360.0199999996</v>
      </c>
      <c r="AQ527" s="3">
        <v>0</v>
      </c>
      <c r="AR527" s="3">
        <v>5221360.0199999996</v>
      </c>
      <c r="AS527" s="34">
        <v>0</v>
      </c>
      <c r="AT527" s="34">
        <v>0.17</v>
      </c>
      <c r="AU527" s="3">
        <v>0</v>
      </c>
      <c r="AV527" s="3">
        <v>0</v>
      </c>
      <c r="AW527" s="3">
        <v>0</v>
      </c>
      <c r="AX527" s="34">
        <v>0</v>
      </c>
      <c r="AY527" s="34">
        <v>0</v>
      </c>
      <c r="AZ527" s="3">
        <v>2263527.36</v>
      </c>
      <c r="BA527" s="3">
        <v>0</v>
      </c>
      <c r="BB527" s="3">
        <v>2263527.36</v>
      </c>
      <c r="BC527" s="34">
        <v>0</v>
      </c>
      <c r="BD527" s="34">
        <v>0.92</v>
      </c>
      <c r="BE527" s="3">
        <v>1647471.55</v>
      </c>
      <c r="BF527" s="3">
        <v>0</v>
      </c>
      <c r="BG527" s="3">
        <v>1647471.55</v>
      </c>
      <c r="BH527" s="34">
        <v>0</v>
      </c>
      <c r="BI527" s="34">
        <v>0.22</v>
      </c>
    </row>
    <row r="528" spans="1:61" ht="20.100000000000001" customHeight="1" x14ac:dyDescent="0.5">
      <c r="A528" s="3" t="s">
        <v>45</v>
      </c>
      <c r="B528" s="3">
        <v>6502860.0199999996</v>
      </c>
      <c r="C528" s="3">
        <v>0</v>
      </c>
      <c r="D528" s="3">
        <v>6502860.0199999996</v>
      </c>
      <c r="E528" s="34">
        <v>0</v>
      </c>
      <c r="F528" s="34">
        <v>0.05</v>
      </c>
      <c r="G528" s="3">
        <v>0</v>
      </c>
      <c r="H528" s="3">
        <v>0</v>
      </c>
      <c r="I528" s="3">
        <v>0</v>
      </c>
      <c r="J528" s="34">
        <v>0</v>
      </c>
      <c r="K528" s="34">
        <v>0</v>
      </c>
      <c r="L528" s="3">
        <v>0</v>
      </c>
      <c r="M528" s="3">
        <v>0</v>
      </c>
      <c r="N528" s="3">
        <v>0</v>
      </c>
      <c r="O528" s="34">
        <v>0</v>
      </c>
      <c r="P528" s="34">
        <v>0</v>
      </c>
      <c r="Q528" s="3">
        <v>0</v>
      </c>
      <c r="R528" s="3">
        <v>0</v>
      </c>
      <c r="S528" s="3">
        <v>0</v>
      </c>
      <c r="T528" s="34">
        <v>0</v>
      </c>
      <c r="U528" s="34">
        <v>0</v>
      </c>
      <c r="V528" s="3">
        <v>0</v>
      </c>
      <c r="W528" s="3">
        <v>0</v>
      </c>
      <c r="X528" s="3">
        <v>0</v>
      </c>
      <c r="Y528" s="34">
        <v>0</v>
      </c>
      <c r="Z528" s="34">
        <v>0</v>
      </c>
      <c r="AA528" s="3">
        <v>0</v>
      </c>
      <c r="AB528" s="3">
        <v>0</v>
      </c>
      <c r="AC528" s="3">
        <v>0</v>
      </c>
      <c r="AD528" s="34">
        <v>0</v>
      </c>
      <c r="AE528" s="34">
        <v>0</v>
      </c>
      <c r="AF528" s="3">
        <v>0</v>
      </c>
      <c r="AG528" s="3">
        <v>0</v>
      </c>
      <c r="AH528" s="3">
        <v>0</v>
      </c>
      <c r="AI528" s="34">
        <v>0</v>
      </c>
      <c r="AJ528" s="34">
        <v>0</v>
      </c>
      <c r="AK528" s="3">
        <v>0</v>
      </c>
      <c r="AL528" s="3">
        <v>0</v>
      </c>
      <c r="AM528" s="3">
        <v>0</v>
      </c>
      <c r="AN528" s="34">
        <v>0</v>
      </c>
      <c r="AO528" s="34">
        <v>0</v>
      </c>
      <c r="AP528" s="3">
        <v>6502860.0199999996</v>
      </c>
      <c r="AQ528" s="3">
        <v>0</v>
      </c>
      <c r="AR528" s="3">
        <v>6502860.0199999996</v>
      </c>
      <c r="AS528" s="34">
        <v>0</v>
      </c>
      <c r="AT528" s="34">
        <v>0.21</v>
      </c>
      <c r="AU528" s="3">
        <v>0</v>
      </c>
      <c r="AV528" s="3">
        <v>0</v>
      </c>
      <c r="AW528" s="3">
        <v>0</v>
      </c>
      <c r="AX528" s="34">
        <v>0</v>
      </c>
      <c r="AY528" s="34">
        <v>0</v>
      </c>
      <c r="AZ528" s="3">
        <v>0</v>
      </c>
      <c r="BA528" s="3">
        <v>0</v>
      </c>
      <c r="BB528" s="3">
        <v>0</v>
      </c>
      <c r="BC528" s="34">
        <v>0</v>
      </c>
      <c r="BD528" s="34">
        <v>0</v>
      </c>
      <c r="BE528" s="3">
        <v>0</v>
      </c>
      <c r="BF528" s="3">
        <v>0</v>
      </c>
      <c r="BG528" s="3">
        <v>0</v>
      </c>
      <c r="BH528" s="34">
        <v>0</v>
      </c>
      <c r="BI528" s="34">
        <v>0</v>
      </c>
    </row>
    <row r="529" spans="1:61" ht="20.100000000000001" customHeight="1" x14ac:dyDescent="0.5">
      <c r="A529" s="3" t="s">
        <v>47</v>
      </c>
      <c r="B529" s="3">
        <v>462.87</v>
      </c>
      <c r="C529" s="3">
        <v>4965718.1100000003</v>
      </c>
      <c r="D529" s="3">
        <v>4966180.9800000004</v>
      </c>
      <c r="E529" s="34">
        <v>99.99</v>
      </c>
      <c r="F529" s="34">
        <v>0.04</v>
      </c>
      <c r="G529" s="3">
        <v>0</v>
      </c>
      <c r="H529" s="3">
        <v>0</v>
      </c>
      <c r="I529" s="3">
        <v>0</v>
      </c>
      <c r="J529" s="34">
        <v>0</v>
      </c>
      <c r="K529" s="34">
        <v>0</v>
      </c>
      <c r="L529" s="3">
        <v>0</v>
      </c>
      <c r="M529" s="3">
        <v>0</v>
      </c>
      <c r="N529" s="3">
        <v>0</v>
      </c>
      <c r="O529" s="34">
        <v>0</v>
      </c>
      <c r="P529" s="34">
        <v>0</v>
      </c>
      <c r="Q529" s="3">
        <v>0</v>
      </c>
      <c r="R529" s="3">
        <v>4965718.1100000003</v>
      </c>
      <c r="S529" s="3">
        <v>4965718.1100000003</v>
      </c>
      <c r="T529" s="34">
        <v>100</v>
      </c>
      <c r="U529" s="34">
        <v>0.17</v>
      </c>
      <c r="V529" s="3">
        <v>462.87</v>
      </c>
      <c r="W529" s="3">
        <v>0</v>
      </c>
      <c r="X529" s="3">
        <v>462.87</v>
      </c>
      <c r="Y529" s="34">
        <v>0</v>
      </c>
      <c r="Z529" s="34">
        <v>0</v>
      </c>
      <c r="AA529" s="3">
        <v>0</v>
      </c>
      <c r="AB529" s="3">
        <v>0</v>
      </c>
      <c r="AC529" s="3">
        <v>0</v>
      </c>
      <c r="AD529" s="34">
        <v>0</v>
      </c>
      <c r="AE529" s="34">
        <v>0</v>
      </c>
      <c r="AF529" s="3">
        <v>0</v>
      </c>
      <c r="AG529" s="3">
        <v>0</v>
      </c>
      <c r="AH529" s="3">
        <v>0</v>
      </c>
      <c r="AI529" s="34">
        <v>0</v>
      </c>
      <c r="AJ529" s="34">
        <v>0</v>
      </c>
      <c r="AK529" s="3">
        <v>0</v>
      </c>
      <c r="AL529" s="3">
        <v>0</v>
      </c>
      <c r="AM529" s="3">
        <v>0</v>
      </c>
      <c r="AN529" s="34">
        <v>0</v>
      </c>
      <c r="AO529" s="34">
        <v>0</v>
      </c>
      <c r="AP529" s="3">
        <v>0</v>
      </c>
      <c r="AQ529" s="3">
        <v>0</v>
      </c>
      <c r="AR529" s="3">
        <v>0</v>
      </c>
      <c r="AS529" s="34">
        <v>0</v>
      </c>
      <c r="AT529" s="34">
        <v>0</v>
      </c>
      <c r="AU529" s="3">
        <v>0</v>
      </c>
      <c r="AV529" s="3">
        <v>0</v>
      </c>
      <c r="AW529" s="3">
        <v>0</v>
      </c>
      <c r="AX529" s="34">
        <v>0</v>
      </c>
      <c r="AY529" s="34">
        <v>0</v>
      </c>
      <c r="AZ529" s="3">
        <v>0</v>
      </c>
      <c r="BA529" s="3">
        <v>0</v>
      </c>
      <c r="BB529" s="3">
        <v>0</v>
      </c>
      <c r="BC529" s="34">
        <v>0</v>
      </c>
      <c r="BD529" s="34">
        <v>0</v>
      </c>
      <c r="BE529" s="3">
        <v>0</v>
      </c>
      <c r="BF529" s="3">
        <v>0</v>
      </c>
      <c r="BG529" s="3">
        <v>0</v>
      </c>
      <c r="BH529" s="34">
        <v>0</v>
      </c>
      <c r="BI529" s="34">
        <v>0</v>
      </c>
    </row>
    <row r="530" spans="1:61" ht="20.100000000000001" customHeight="1" x14ac:dyDescent="0.5">
      <c r="A530" s="3" t="s">
        <v>48</v>
      </c>
      <c r="B530" s="3">
        <v>594638.81000000006</v>
      </c>
      <c r="C530" s="3">
        <v>0</v>
      </c>
      <c r="D530" s="3">
        <v>594638.81000000006</v>
      </c>
      <c r="E530" s="34">
        <v>0</v>
      </c>
      <c r="F530" s="34">
        <v>0</v>
      </c>
      <c r="G530" s="3">
        <v>0</v>
      </c>
      <c r="H530" s="3">
        <v>0</v>
      </c>
      <c r="I530" s="3">
        <v>0</v>
      </c>
      <c r="J530" s="34">
        <v>0</v>
      </c>
      <c r="K530" s="34">
        <v>0</v>
      </c>
      <c r="L530" s="3">
        <v>588231.31000000006</v>
      </c>
      <c r="M530" s="3">
        <v>0</v>
      </c>
      <c r="N530" s="3">
        <v>588231.31000000006</v>
      </c>
      <c r="O530" s="34">
        <v>0</v>
      </c>
      <c r="P530" s="34">
        <v>0.03</v>
      </c>
      <c r="Q530" s="3">
        <v>0</v>
      </c>
      <c r="R530" s="3">
        <v>0</v>
      </c>
      <c r="S530" s="3">
        <v>0</v>
      </c>
      <c r="T530" s="34">
        <v>0</v>
      </c>
      <c r="U530" s="34">
        <v>0</v>
      </c>
      <c r="V530" s="3">
        <v>662.94</v>
      </c>
      <c r="W530" s="3">
        <v>0</v>
      </c>
      <c r="X530" s="3">
        <v>662.94</v>
      </c>
      <c r="Y530" s="34">
        <v>0</v>
      </c>
      <c r="Z530" s="34">
        <v>0</v>
      </c>
      <c r="AA530" s="3">
        <v>0</v>
      </c>
      <c r="AB530" s="3">
        <v>0</v>
      </c>
      <c r="AC530" s="3">
        <v>0</v>
      </c>
      <c r="AD530" s="34">
        <v>0</v>
      </c>
      <c r="AE530" s="34">
        <v>0</v>
      </c>
      <c r="AF530" s="3">
        <v>0</v>
      </c>
      <c r="AG530" s="3">
        <v>0</v>
      </c>
      <c r="AH530" s="3">
        <v>0</v>
      </c>
      <c r="AI530" s="34">
        <v>0</v>
      </c>
      <c r="AJ530" s="34">
        <v>0</v>
      </c>
      <c r="AK530" s="3">
        <v>0</v>
      </c>
      <c r="AL530" s="3">
        <v>0</v>
      </c>
      <c r="AM530" s="3">
        <v>0</v>
      </c>
      <c r="AN530" s="34">
        <v>0</v>
      </c>
      <c r="AO530" s="34">
        <v>0</v>
      </c>
      <c r="AP530" s="3">
        <v>5744.56</v>
      </c>
      <c r="AQ530" s="3">
        <v>0</v>
      </c>
      <c r="AR530" s="3">
        <v>5744.56</v>
      </c>
      <c r="AS530" s="34">
        <v>0</v>
      </c>
      <c r="AT530" s="34">
        <v>0</v>
      </c>
      <c r="AU530" s="3">
        <v>0</v>
      </c>
      <c r="AV530" s="3">
        <v>0</v>
      </c>
      <c r="AW530" s="3">
        <v>0</v>
      </c>
      <c r="AX530" s="34">
        <v>0</v>
      </c>
      <c r="AY530" s="34">
        <v>0</v>
      </c>
      <c r="AZ530" s="3">
        <v>0</v>
      </c>
      <c r="BA530" s="3">
        <v>0</v>
      </c>
      <c r="BB530" s="3">
        <v>0</v>
      </c>
      <c r="BC530" s="34">
        <v>0</v>
      </c>
      <c r="BD530" s="34">
        <v>0</v>
      </c>
      <c r="BE530" s="3">
        <v>0</v>
      </c>
      <c r="BF530" s="3">
        <v>0</v>
      </c>
      <c r="BG530" s="3">
        <v>0</v>
      </c>
      <c r="BH530" s="34">
        <v>0</v>
      </c>
      <c r="BI530" s="34">
        <v>0</v>
      </c>
    </row>
    <row r="531" spans="1:61" ht="20.100000000000001" customHeight="1" x14ac:dyDescent="0.5">
      <c r="A531" s="71" t="s">
        <v>3</v>
      </c>
      <c r="B531" s="71">
        <v>8984909128.4500008</v>
      </c>
      <c r="C531" s="71">
        <v>4838372090.960001</v>
      </c>
      <c r="D531" s="71">
        <v>13823281219.409998</v>
      </c>
      <c r="E531" s="88">
        <v>35</v>
      </c>
      <c r="F531" s="88">
        <v>100</v>
      </c>
      <c r="G531" s="71">
        <v>62715819.5</v>
      </c>
      <c r="H531" s="71">
        <v>140065689.44000003</v>
      </c>
      <c r="I531" s="71">
        <v>202781508.94</v>
      </c>
      <c r="J531" s="88">
        <v>69.069999999999993</v>
      </c>
      <c r="K531" s="88">
        <v>100</v>
      </c>
      <c r="L531" s="71">
        <v>846704991.95000005</v>
      </c>
      <c r="M531" s="71">
        <v>1276247640.1900001</v>
      </c>
      <c r="N531" s="71">
        <v>2122952632.1400001</v>
      </c>
      <c r="O531" s="88">
        <v>60.12</v>
      </c>
      <c r="P531" s="88">
        <v>100</v>
      </c>
      <c r="Q531" s="71">
        <v>2561574.7700000005</v>
      </c>
      <c r="R531" s="71">
        <v>2930502479.8700004</v>
      </c>
      <c r="S531" s="71">
        <v>2933064054.6399999</v>
      </c>
      <c r="T531" s="88">
        <v>99.91</v>
      </c>
      <c r="U531" s="88">
        <v>100</v>
      </c>
      <c r="V531" s="71">
        <v>168152566.09999996</v>
      </c>
      <c r="W531" s="71">
        <v>16204407.1</v>
      </c>
      <c r="X531" s="71">
        <v>184356973.19999999</v>
      </c>
      <c r="Y531" s="88">
        <v>8.7899999999999991</v>
      </c>
      <c r="Z531" s="88">
        <v>100</v>
      </c>
      <c r="AA531" s="71">
        <v>3708767043.7999997</v>
      </c>
      <c r="AB531" s="71">
        <v>290614131.59000003</v>
      </c>
      <c r="AC531" s="71">
        <v>3999381175.3899989</v>
      </c>
      <c r="AD531" s="88">
        <v>7.27</v>
      </c>
      <c r="AE531" s="88">
        <v>100</v>
      </c>
      <c r="AF531" s="71">
        <v>74387779.710000008</v>
      </c>
      <c r="AG531" s="71">
        <v>0</v>
      </c>
      <c r="AH531" s="71">
        <v>74387779.710000008</v>
      </c>
      <c r="AI531" s="88">
        <v>0</v>
      </c>
      <c r="AJ531" s="88">
        <v>100</v>
      </c>
      <c r="AK531" s="71">
        <v>133851784.2</v>
      </c>
      <c r="AL531" s="71">
        <v>7176364.8900000006</v>
      </c>
      <c r="AM531" s="71">
        <v>141028149.09</v>
      </c>
      <c r="AN531" s="88">
        <v>5.09</v>
      </c>
      <c r="AO531" s="88">
        <v>100</v>
      </c>
      <c r="AP531" s="71">
        <v>2999021239.9400001</v>
      </c>
      <c r="AQ531" s="71">
        <v>36438853.810000002</v>
      </c>
      <c r="AR531" s="71">
        <v>3035460093.75</v>
      </c>
      <c r="AS531" s="88">
        <v>1.2</v>
      </c>
      <c r="AT531" s="88">
        <v>100</v>
      </c>
      <c r="AU531" s="71">
        <v>0</v>
      </c>
      <c r="AV531" s="71">
        <v>121226111.75</v>
      </c>
      <c r="AW531" s="71">
        <v>121226111.75</v>
      </c>
      <c r="AX531" s="88">
        <v>100</v>
      </c>
      <c r="AY531" s="88">
        <v>100</v>
      </c>
      <c r="AZ531" s="71">
        <v>236462953.52999997</v>
      </c>
      <c r="BA531" s="71">
        <v>9818542.1899999995</v>
      </c>
      <c r="BB531" s="71">
        <v>246281495.72000003</v>
      </c>
      <c r="BC531" s="88">
        <v>3.99</v>
      </c>
      <c r="BD531" s="88">
        <v>100</v>
      </c>
      <c r="BE531" s="71">
        <v>752283374.94999993</v>
      </c>
      <c r="BF531" s="71">
        <v>10077870.129999999</v>
      </c>
      <c r="BG531" s="71">
        <v>762361245.08000004</v>
      </c>
      <c r="BH531" s="88">
        <v>1.32</v>
      </c>
      <c r="BI531" s="88">
        <v>100</v>
      </c>
    </row>
    <row r="534" spans="1:61" s="29" customFormat="1" ht="20.100000000000001" customHeight="1" x14ac:dyDescent="0.5">
      <c r="A534" s="37"/>
    </row>
    <row r="535" spans="1:61" ht="20.100000000000001" customHeight="1" x14ac:dyDescent="0.5">
      <c r="A535" s="31"/>
      <c r="C535" s="82" t="s">
        <v>90</v>
      </c>
    </row>
    <row r="536" spans="1:61" ht="20.100000000000001" customHeight="1" x14ac:dyDescent="0.5">
      <c r="A536" s="31"/>
      <c r="C536" s="82" t="s">
        <v>91</v>
      </c>
    </row>
    <row r="537" spans="1:61" ht="20.100000000000001" customHeight="1" x14ac:dyDescent="0.5">
      <c r="A537" s="31"/>
      <c r="B537" s="31"/>
      <c r="C537" s="82" t="s">
        <v>250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</row>
    <row r="538" spans="1:61" ht="20.100000000000001" customHeight="1" x14ac:dyDescent="0.5">
      <c r="A538" s="31"/>
      <c r="B538" s="31"/>
      <c r="C538" s="82" t="s">
        <v>92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</row>
    <row r="539" spans="1:61" ht="20.100000000000001" customHeight="1" thickBot="1" x14ac:dyDescent="0.55000000000000004"/>
    <row r="540" spans="1:61" ht="30" customHeight="1" thickBot="1" x14ac:dyDescent="0.55000000000000004">
      <c r="A540" s="155" t="s">
        <v>164</v>
      </c>
      <c r="B540" s="157" t="s">
        <v>601</v>
      </c>
      <c r="C540" s="158"/>
      <c r="D540" s="158"/>
      <c r="E540" s="158"/>
      <c r="F540" s="159"/>
      <c r="G540" s="157" t="s">
        <v>4</v>
      </c>
      <c r="H540" s="158"/>
      <c r="I540" s="158"/>
      <c r="J540" s="158"/>
      <c r="K540" s="158"/>
      <c r="L540" s="157" t="s">
        <v>5</v>
      </c>
      <c r="M540" s="158"/>
      <c r="N540" s="158"/>
      <c r="O540" s="158"/>
      <c r="P540" s="159"/>
      <c r="Q540" s="157" t="s">
        <v>6</v>
      </c>
      <c r="R540" s="158"/>
      <c r="S540" s="158"/>
      <c r="T540" s="158"/>
      <c r="U540" s="159"/>
      <c r="V540" s="157" t="s">
        <v>319</v>
      </c>
      <c r="W540" s="158"/>
      <c r="X540" s="158"/>
      <c r="Y540" s="158"/>
      <c r="Z540" s="159"/>
      <c r="AA540" s="157" t="s">
        <v>320</v>
      </c>
      <c r="AB540" s="158"/>
      <c r="AC540" s="158"/>
      <c r="AD540" s="158"/>
      <c r="AE540" s="159"/>
      <c r="AF540" s="157" t="s">
        <v>9</v>
      </c>
      <c r="AG540" s="158"/>
      <c r="AH540" s="158"/>
      <c r="AI540" s="158"/>
      <c r="AJ540" s="159"/>
      <c r="AK540" s="157" t="s">
        <v>321</v>
      </c>
      <c r="AL540" s="158"/>
      <c r="AM540" s="158"/>
      <c r="AN540" s="158"/>
      <c r="AO540" s="159"/>
      <c r="AP540" s="157" t="s">
        <v>87</v>
      </c>
      <c r="AQ540" s="158"/>
      <c r="AR540" s="158"/>
      <c r="AS540" s="158"/>
      <c r="AT540" s="159"/>
      <c r="AU540" s="157" t="s">
        <v>12</v>
      </c>
      <c r="AV540" s="158"/>
      <c r="AW540" s="158"/>
      <c r="AX540" s="158"/>
      <c r="AY540" s="159"/>
      <c r="AZ540" s="157" t="s">
        <v>13</v>
      </c>
      <c r="BA540" s="158"/>
      <c r="BB540" s="158"/>
      <c r="BC540" s="158"/>
      <c r="BD540" s="159"/>
      <c r="BE540" s="157" t="s">
        <v>14</v>
      </c>
      <c r="BF540" s="158"/>
      <c r="BG540" s="158"/>
      <c r="BH540" s="158"/>
      <c r="BI540" s="159"/>
    </row>
    <row r="541" spans="1:61" ht="30" customHeight="1" thickBot="1" x14ac:dyDescent="0.55000000000000004">
      <c r="A541" s="156"/>
      <c r="B541" s="55" t="s">
        <v>165</v>
      </c>
      <c r="C541" s="55" t="s">
        <v>316</v>
      </c>
      <c r="D541" s="55" t="s">
        <v>74</v>
      </c>
      <c r="E541" s="55" t="s">
        <v>317</v>
      </c>
      <c r="F541" s="55" t="s">
        <v>318</v>
      </c>
      <c r="G541" s="55" t="s">
        <v>165</v>
      </c>
      <c r="H541" s="55" t="s">
        <v>316</v>
      </c>
      <c r="I541" s="55" t="s">
        <v>74</v>
      </c>
      <c r="J541" s="55" t="s">
        <v>317</v>
      </c>
      <c r="K541" s="56" t="s">
        <v>318</v>
      </c>
      <c r="L541" s="55" t="s">
        <v>165</v>
      </c>
      <c r="M541" s="55" t="s">
        <v>316</v>
      </c>
      <c r="N541" s="55" t="s">
        <v>74</v>
      </c>
      <c r="O541" s="55" t="s">
        <v>317</v>
      </c>
      <c r="P541" s="55" t="s">
        <v>318</v>
      </c>
      <c r="Q541" s="55" t="s">
        <v>165</v>
      </c>
      <c r="R541" s="55" t="s">
        <v>316</v>
      </c>
      <c r="S541" s="55" t="s">
        <v>74</v>
      </c>
      <c r="T541" s="55" t="s">
        <v>317</v>
      </c>
      <c r="U541" s="55" t="s">
        <v>318</v>
      </c>
      <c r="V541" s="55" t="s">
        <v>165</v>
      </c>
      <c r="W541" s="55" t="s">
        <v>316</v>
      </c>
      <c r="X541" s="55" t="s">
        <v>74</v>
      </c>
      <c r="Y541" s="55" t="s">
        <v>317</v>
      </c>
      <c r="Z541" s="55" t="s">
        <v>318</v>
      </c>
      <c r="AA541" s="55" t="s">
        <v>165</v>
      </c>
      <c r="AB541" s="55" t="s">
        <v>316</v>
      </c>
      <c r="AC541" s="55" t="s">
        <v>74</v>
      </c>
      <c r="AD541" s="55" t="s">
        <v>317</v>
      </c>
      <c r="AE541" s="55" t="s">
        <v>318</v>
      </c>
      <c r="AF541" s="55" t="s">
        <v>165</v>
      </c>
      <c r="AG541" s="55" t="s">
        <v>316</v>
      </c>
      <c r="AH541" s="55" t="s">
        <v>74</v>
      </c>
      <c r="AI541" s="55" t="s">
        <v>317</v>
      </c>
      <c r="AJ541" s="55" t="s">
        <v>318</v>
      </c>
      <c r="AK541" s="55" t="s">
        <v>165</v>
      </c>
      <c r="AL541" s="55" t="s">
        <v>316</v>
      </c>
      <c r="AM541" s="55" t="s">
        <v>74</v>
      </c>
      <c r="AN541" s="55" t="s">
        <v>317</v>
      </c>
      <c r="AO541" s="55" t="s">
        <v>318</v>
      </c>
      <c r="AP541" s="55" t="s">
        <v>165</v>
      </c>
      <c r="AQ541" s="55" t="s">
        <v>316</v>
      </c>
      <c r="AR541" s="55" t="s">
        <v>74</v>
      </c>
      <c r="AS541" s="55" t="s">
        <v>317</v>
      </c>
      <c r="AT541" s="55" t="s">
        <v>318</v>
      </c>
      <c r="AU541" s="55" t="s">
        <v>165</v>
      </c>
      <c r="AV541" s="55" t="s">
        <v>316</v>
      </c>
      <c r="AW541" s="55" t="s">
        <v>74</v>
      </c>
      <c r="AX541" s="55" t="s">
        <v>317</v>
      </c>
      <c r="AY541" s="55" t="s">
        <v>318</v>
      </c>
      <c r="AZ541" s="55" t="s">
        <v>165</v>
      </c>
      <c r="BA541" s="55" t="s">
        <v>316</v>
      </c>
      <c r="BB541" s="55" t="s">
        <v>74</v>
      </c>
      <c r="BC541" s="55" t="s">
        <v>317</v>
      </c>
      <c r="BD541" s="55" t="s">
        <v>318</v>
      </c>
      <c r="BE541" s="55" t="s">
        <v>165</v>
      </c>
      <c r="BF541" s="55" t="s">
        <v>316</v>
      </c>
      <c r="BG541" s="55" t="s">
        <v>74</v>
      </c>
      <c r="BH541" s="55" t="s">
        <v>317</v>
      </c>
      <c r="BI541" s="55" t="s">
        <v>318</v>
      </c>
    </row>
    <row r="542" spans="1:61" ht="20.100000000000001" customHeight="1" x14ac:dyDescent="0.5">
      <c r="A542" s="3" t="s">
        <v>19</v>
      </c>
      <c r="B542" s="3">
        <v>2557105812.96</v>
      </c>
      <c r="C542" s="3">
        <v>242280518.11000004</v>
      </c>
      <c r="D542" s="3">
        <v>2799386331.0699997</v>
      </c>
      <c r="E542" s="34">
        <v>8.65</v>
      </c>
      <c r="F542" s="34">
        <v>21.78</v>
      </c>
      <c r="G542" s="3">
        <v>17703849.07</v>
      </c>
      <c r="H542" s="3">
        <v>-0.1</v>
      </c>
      <c r="I542" s="3">
        <v>17703848.969999999</v>
      </c>
      <c r="J542" s="34">
        <v>0</v>
      </c>
      <c r="K542" s="34">
        <v>9.92</v>
      </c>
      <c r="L542" s="3">
        <v>268590449.29000002</v>
      </c>
      <c r="M542" s="3">
        <v>108925017.04000001</v>
      </c>
      <c r="N542" s="3">
        <v>377515466.33000004</v>
      </c>
      <c r="O542" s="34">
        <v>28.85</v>
      </c>
      <c r="P542" s="34">
        <v>20.89</v>
      </c>
      <c r="Q542" s="3">
        <v>0</v>
      </c>
      <c r="R542" s="3">
        <v>51862049.25</v>
      </c>
      <c r="S542" s="3">
        <v>51862049.25</v>
      </c>
      <c r="T542" s="34">
        <v>100</v>
      </c>
      <c r="U542" s="34">
        <v>1.94</v>
      </c>
      <c r="V542" s="3">
        <v>4460533.32</v>
      </c>
      <c r="W542" s="3">
        <v>0</v>
      </c>
      <c r="X542" s="3">
        <v>4460533.32</v>
      </c>
      <c r="Y542" s="34">
        <v>0</v>
      </c>
      <c r="Z542" s="34">
        <v>3.11</v>
      </c>
      <c r="AA542" s="3">
        <v>1246102859.6199999</v>
      </c>
      <c r="AB542" s="3">
        <v>66703585.719999999</v>
      </c>
      <c r="AC542" s="3">
        <v>1312806445.3399999</v>
      </c>
      <c r="AD542" s="34">
        <v>5.08</v>
      </c>
      <c r="AE542" s="34">
        <v>32.549999999999997</v>
      </c>
      <c r="AF542" s="3">
        <v>97451978.900000006</v>
      </c>
      <c r="AG542" s="3">
        <v>0</v>
      </c>
      <c r="AH542" s="3">
        <v>97451978.900000006</v>
      </c>
      <c r="AI542" s="34">
        <v>0</v>
      </c>
      <c r="AJ542" s="34">
        <v>62.79</v>
      </c>
      <c r="AK542" s="3">
        <v>10779818.460000001</v>
      </c>
      <c r="AL542" s="3">
        <v>4707996.37</v>
      </c>
      <c r="AM542" s="3">
        <v>15487814.830000002</v>
      </c>
      <c r="AN542" s="34">
        <v>30.4</v>
      </c>
      <c r="AO542" s="34">
        <v>9.5500000000000007</v>
      </c>
      <c r="AP542" s="3">
        <v>581537818.40999997</v>
      </c>
      <c r="AQ542" s="3">
        <v>2061912.4</v>
      </c>
      <c r="AR542" s="3">
        <v>583599730.80999994</v>
      </c>
      <c r="AS542" s="34">
        <v>0.35</v>
      </c>
      <c r="AT542" s="34">
        <v>21.84</v>
      </c>
      <c r="AU542" s="3">
        <v>0</v>
      </c>
      <c r="AV542" s="3">
        <v>0</v>
      </c>
      <c r="AW542" s="3">
        <v>0</v>
      </c>
      <c r="AX542" s="34">
        <v>0</v>
      </c>
      <c r="AY542" s="34">
        <v>0</v>
      </c>
      <c r="AZ542" s="3">
        <v>11720159.640000001</v>
      </c>
      <c r="BA542" s="3">
        <v>0</v>
      </c>
      <c r="BB542" s="3">
        <v>11720159.640000001</v>
      </c>
      <c r="BC542" s="34">
        <v>0</v>
      </c>
      <c r="BD542" s="34">
        <v>5.74</v>
      </c>
      <c r="BE542" s="3">
        <v>318758346.25</v>
      </c>
      <c r="BF542" s="3">
        <v>8019957.4299999997</v>
      </c>
      <c r="BG542" s="3">
        <v>326778303.68000001</v>
      </c>
      <c r="BH542" s="34">
        <v>2.4500000000000002</v>
      </c>
      <c r="BI542" s="34">
        <v>41.38</v>
      </c>
    </row>
    <row r="543" spans="1:61" ht="20.100000000000001" customHeight="1" x14ac:dyDescent="0.5">
      <c r="A543" s="3" t="s">
        <v>18</v>
      </c>
      <c r="B543" s="3">
        <v>1550112948.7099998</v>
      </c>
      <c r="C543" s="3">
        <v>912982234.22000003</v>
      </c>
      <c r="D543" s="3">
        <v>2463095182.9299994</v>
      </c>
      <c r="E543" s="34">
        <v>37.07</v>
      </c>
      <c r="F543" s="34">
        <v>19.16</v>
      </c>
      <c r="G543" s="3">
        <v>6589968.0300000003</v>
      </c>
      <c r="H543" s="3">
        <v>1473239.26</v>
      </c>
      <c r="I543" s="3">
        <v>8063207.29</v>
      </c>
      <c r="J543" s="34">
        <v>18.27</v>
      </c>
      <c r="K543" s="34">
        <v>4.5199999999999996</v>
      </c>
      <c r="L543" s="3">
        <v>129976620.56</v>
      </c>
      <c r="M543" s="3">
        <v>280020394.94999999</v>
      </c>
      <c r="N543" s="3">
        <v>409997015.50999999</v>
      </c>
      <c r="O543" s="34">
        <v>68.3</v>
      </c>
      <c r="P543" s="34">
        <v>22.69</v>
      </c>
      <c r="Q543" s="3">
        <v>0</v>
      </c>
      <c r="R543" s="3">
        <v>540530527.98000002</v>
      </c>
      <c r="S543" s="3">
        <v>540530527.98000002</v>
      </c>
      <c r="T543" s="34">
        <v>100</v>
      </c>
      <c r="U543" s="34">
        <v>20.18</v>
      </c>
      <c r="V543" s="3">
        <v>16437384.98</v>
      </c>
      <c r="W543" s="3">
        <v>0</v>
      </c>
      <c r="X543" s="3">
        <v>16437384.98</v>
      </c>
      <c r="Y543" s="34">
        <v>0</v>
      </c>
      <c r="Z543" s="34">
        <v>11.47</v>
      </c>
      <c r="AA543" s="3">
        <v>828667216.75</v>
      </c>
      <c r="AB543" s="3">
        <v>76374645.780000001</v>
      </c>
      <c r="AC543" s="3">
        <v>905041862.52999997</v>
      </c>
      <c r="AD543" s="34">
        <v>8.44</v>
      </c>
      <c r="AE543" s="34">
        <v>22.44</v>
      </c>
      <c r="AF543" s="3">
        <v>5496077.2300000004</v>
      </c>
      <c r="AG543" s="3">
        <v>0</v>
      </c>
      <c r="AH543" s="3">
        <v>5496077.2300000004</v>
      </c>
      <c r="AI543" s="34">
        <v>0</v>
      </c>
      <c r="AJ543" s="34">
        <v>3.54</v>
      </c>
      <c r="AK543" s="3">
        <v>49916227.990000002</v>
      </c>
      <c r="AL543" s="3">
        <v>0</v>
      </c>
      <c r="AM543" s="3">
        <v>49916227.990000002</v>
      </c>
      <c r="AN543" s="34">
        <v>0</v>
      </c>
      <c r="AO543" s="34">
        <v>30.76</v>
      </c>
      <c r="AP543" s="3">
        <v>317728567</v>
      </c>
      <c r="AQ543" s="3">
        <v>370304.49</v>
      </c>
      <c r="AR543" s="3">
        <v>318098871.49000001</v>
      </c>
      <c r="AS543" s="34">
        <v>0.12</v>
      </c>
      <c r="AT543" s="34">
        <v>11.9</v>
      </c>
      <c r="AU543" s="3">
        <v>0</v>
      </c>
      <c r="AV543" s="3">
        <v>0</v>
      </c>
      <c r="AW543" s="3">
        <v>0</v>
      </c>
      <c r="AX543" s="34">
        <v>0</v>
      </c>
      <c r="AY543" s="34">
        <v>0</v>
      </c>
      <c r="AZ543" s="3">
        <v>21706304.329999998</v>
      </c>
      <c r="BA543" s="3">
        <v>5059495.0599999996</v>
      </c>
      <c r="BB543" s="3">
        <v>26765799.389999997</v>
      </c>
      <c r="BC543" s="34">
        <v>18.899999999999999</v>
      </c>
      <c r="BD543" s="34">
        <v>13.1</v>
      </c>
      <c r="BE543" s="3">
        <v>173594581.84</v>
      </c>
      <c r="BF543" s="3">
        <v>9153626.6999999993</v>
      </c>
      <c r="BG543" s="3">
        <v>182748208.53999999</v>
      </c>
      <c r="BH543" s="34">
        <v>5.01</v>
      </c>
      <c r="BI543" s="34">
        <v>23.14</v>
      </c>
    </row>
    <row r="544" spans="1:61" ht="20.100000000000001" customHeight="1" x14ac:dyDescent="0.5">
      <c r="A544" s="3" t="s">
        <v>20</v>
      </c>
      <c r="B544" s="3">
        <v>248026332.34999999</v>
      </c>
      <c r="C544" s="3">
        <v>1570611826.4599998</v>
      </c>
      <c r="D544" s="3">
        <v>1818638158.8099999</v>
      </c>
      <c r="E544" s="34">
        <v>86.36</v>
      </c>
      <c r="F544" s="34">
        <v>14.15</v>
      </c>
      <c r="G544" s="3">
        <v>4562950.55</v>
      </c>
      <c r="H544" s="3">
        <v>172949.94</v>
      </c>
      <c r="I544" s="3">
        <v>4735900.49</v>
      </c>
      <c r="J544" s="34">
        <v>3.65</v>
      </c>
      <c r="K544" s="34">
        <v>2.65</v>
      </c>
      <c r="L544" s="3">
        <v>32462482.890000001</v>
      </c>
      <c r="M544" s="3">
        <v>1351793.77</v>
      </c>
      <c r="N544" s="3">
        <v>33814276.660000004</v>
      </c>
      <c r="O544" s="34">
        <v>4</v>
      </c>
      <c r="P544" s="34">
        <v>1.87</v>
      </c>
      <c r="Q544" s="3">
        <v>0</v>
      </c>
      <c r="R544" s="3">
        <v>1566408060.52</v>
      </c>
      <c r="S544" s="3">
        <v>1566408060.52</v>
      </c>
      <c r="T544" s="34">
        <v>100</v>
      </c>
      <c r="U544" s="34">
        <v>58.49</v>
      </c>
      <c r="V544" s="3">
        <v>3718451.95</v>
      </c>
      <c r="W544" s="3">
        <v>-0.01</v>
      </c>
      <c r="X544" s="3">
        <v>3718451.9400000004</v>
      </c>
      <c r="Y544" s="34">
        <v>0</v>
      </c>
      <c r="Z544" s="34">
        <v>2.59</v>
      </c>
      <c r="AA544" s="3">
        <v>57078973.509999998</v>
      </c>
      <c r="AB544" s="3">
        <v>368169.87</v>
      </c>
      <c r="AC544" s="3">
        <v>57447143.379999995</v>
      </c>
      <c r="AD544" s="34">
        <v>0.64</v>
      </c>
      <c r="AE544" s="34">
        <v>1.42</v>
      </c>
      <c r="AF544" s="3">
        <v>221214.37</v>
      </c>
      <c r="AG544" s="3">
        <v>0</v>
      </c>
      <c r="AH544" s="3">
        <v>221214.37</v>
      </c>
      <c r="AI544" s="34">
        <v>0</v>
      </c>
      <c r="AJ544" s="34">
        <v>0.14000000000000001</v>
      </c>
      <c r="AK544" s="3">
        <v>940993.14</v>
      </c>
      <c r="AL544" s="3">
        <v>0</v>
      </c>
      <c r="AM544" s="3">
        <v>940993.14</v>
      </c>
      <c r="AN544" s="34">
        <v>0</v>
      </c>
      <c r="AO544" s="34">
        <v>0.57999999999999996</v>
      </c>
      <c r="AP544" s="3">
        <v>135959277.28999999</v>
      </c>
      <c r="AQ544" s="3">
        <v>2113770.5299999998</v>
      </c>
      <c r="AR544" s="3">
        <v>138073047.81999999</v>
      </c>
      <c r="AS544" s="34">
        <v>1.53</v>
      </c>
      <c r="AT544" s="34">
        <v>5.17</v>
      </c>
      <c r="AU544" s="3">
        <v>0</v>
      </c>
      <c r="AV544" s="3">
        <v>0</v>
      </c>
      <c r="AW544" s="3">
        <v>0</v>
      </c>
      <c r="AX544" s="34">
        <v>0</v>
      </c>
      <c r="AY544" s="34">
        <v>0</v>
      </c>
      <c r="AZ544" s="3">
        <v>2419486.69</v>
      </c>
      <c r="BA544" s="3">
        <v>5927.75</v>
      </c>
      <c r="BB544" s="3">
        <v>2425414.44</v>
      </c>
      <c r="BC544" s="34">
        <v>0.24</v>
      </c>
      <c r="BD544" s="34">
        <v>1.19</v>
      </c>
      <c r="BE544" s="3">
        <v>10662501.960000001</v>
      </c>
      <c r="BF544" s="3">
        <v>191154.09</v>
      </c>
      <c r="BG544" s="3">
        <v>10853656.050000001</v>
      </c>
      <c r="BH544" s="34">
        <v>1.76</v>
      </c>
      <c r="BI544" s="34">
        <v>1.37</v>
      </c>
    </row>
    <row r="545" spans="1:61" ht="20.100000000000001" customHeight="1" x14ac:dyDescent="0.5">
      <c r="A545" s="3" t="s">
        <v>21</v>
      </c>
      <c r="B545" s="3">
        <v>1483075442.73</v>
      </c>
      <c r="C545" s="3">
        <v>234257862.20999998</v>
      </c>
      <c r="D545" s="3">
        <v>1717333304.9400001</v>
      </c>
      <c r="E545" s="34">
        <v>13.64</v>
      </c>
      <c r="F545" s="34">
        <v>13.36</v>
      </c>
      <c r="G545" s="3">
        <v>4909314.04</v>
      </c>
      <c r="H545" s="3">
        <v>0</v>
      </c>
      <c r="I545" s="3">
        <v>4909314.04</v>
      </c>
      <c r="J545" s="34">
        <v>0</v>
      </c>
      <c r="K545" s="34">
        <v>2.75</v>
      </c>
      <c r="L545" s="3">
        <v>128928606.56999999</v>
      </c>
      <c r="M545" s="3">
        <v>146572114.97</v>
      </c>
      <c r="N545" s="3">
        <v>275500721.53999996</v>
      </c>
      <c r="O545" s="34">
        <v>53.2</v>
      </c>
      <c r="P545" s="34">
        <v>15.24</v>
      </c>
      <c r="Q545" s="3">
        <v>0</v>
      </c>
      <c r="R545" s="3">
        <v>30589996.030000001</v>
      </c>
      <c r="S545" s="3">
        <v>30589996.030000001</v>
      </c>
      <c r="T545" s="34">
        <v>100</v>
      </c>
      <c r="U545" s="34">
        <v>1.1399999999999999</v>
      </c>
      <c r="V545" s="3">
        <v>26643164.280000001</v>
      </c>
      <c r="W545" s="3">
        <v>3330499.49</v>
      </c>
      <c r="X545" s="3">
        <v>29973663.770000003</v>
      </c>
      <c r="Y545" s="34">
        <v>11.11</v>
      </c>
      <c r="Z545" s="34">
        <v>20.92</v>
      </c>
      <c r="AA545" s="3">
        <v>914859099.69000006</v>
      </c>
      <c r="AB545" s="3">
        <v>48640511.140000001</v>
      </c>
      <c r="AC545" s="3">
        <v>963499610.83000004</v>
      </c>
      <c r="AD545" s="34">
        <v>5.05</v>
      </c>
      <c r="AE545" s="34">
        <v>23.89</v>
      </c>
      <c r="AF545" s="3">
        <v>515811.79</v>
      </c>
      <c r="AG545" s="3">
        <v>0</v>
      </c>
      <c r="AH545" s="3">
        <v>515811.79</v>
      </c>
      <c r="AI545" s="34">
        <v>0</v>
      </c>
      <c r="AJ545" s="34">
        <v>0.33</v>
      </c>
      <c r="AK545" s="3">
        <v>37390623.289999999</v>
      </c>
      <c r="AL545" s="3">
        <v>1716084.87</v>
      </c>
      <c r="AM545" s="3">
        <v>39106708.159999996</v>
      </c>
      <c r="AN545" s="34">
        <v>4.3899999999999997</v>
      </c>
      <c r="AO545" s="34">
        <v>24.1</v>
      </c>
      <c r="AP545" s="3">
        <v>291694053.68000001</v>
      </c>
      <c r="AQ545" s="3">
        <v>2038556.06</v>
      </c>
      <c r="AR545" s="3">
        <v>293732609.74000001</v>
      </c>
      <c r="AS545" s="34">
        <v>0.69</v>
      </c>
      <c r="AT545" s="34">
        <v>10.99</v>
      </c>
      <c r="AU545" s="3">
        <v>0</v>
      </c>
      <c r="AV545" s="3">
        <v>0</v>
      </c>
      <c r="AW545" s="3">
        <v>0</v>
      </c>
      <c r="AX545" s="34">
        <v>0</v>
      </c>
      <c r="AY545" s="34">
        <v>0</v>
      </c>
      <c r="AZ545" s="3">
        <v>18347316.280000001</v>
      </c>
      <c r="BA545" s="3">
        <v>572232.26</v>
      </c>
      <c r="BB545" s="3">
        <v>18919548.540000003</v>
      </c>
      <c r="BC545" s="34">
        <v>3.02</v>
      </c>
      <c r="BD545" s="34">
        <v>9.26</v>
      </c>
      <c r="BE545" s="3">
        <v>59787453.109999999</v>
      </c>
      <c r="BF545" s="3">
        <v>797867.39</v>
      </c>
      <c r="BG545" s="3">
        <v>60585320.5</v>
      </c>
      <c r="BH545" s="34">
        <v>1.32</v>
      </c>
      <c r="BI545" s="34">
        <v>7.67</v>
      </c>
    </row>
    <row r="546" spans="1:61" ht="20.100000000000001" customHeight="1" x14ac:dyDescent="0.5">
      <c r="A546" s="3" t="s">
        <v>22</v>
      </c>
      <c r="B546" s="3">
        <v>789346384.3900001</v>
      </c>
      <c r="C546" s="3">
        <v>147630666.31999999</v>
      </c>
      <c r="D546" s="3">
        <v>936977050.71000004</v>
      </c>
      <c r="E546" s="34">
        <v>15.76</v>
      </c>
      <c r="F546" s="34">
        <v>7.29</v>
      </c>
      <c r="G546" s="3">
        <v>123857.45</v>
      </c>
      <c r="H546" s="3">
        <v>0</v>
      </c>
      <c r="I546" s="3">
        <v>123857.45</v>
      </c>
      <c r="J546" s="34">
        <v>0</v>
      </c>
      <c r="K546" s="34">
        <v>7.0000000000000007E-2</v>
      </c>
      <c r="L546" s="3">
        <v>19449359.260000002</v>
      </c>
      <c r="M546" s="3">
        <v>1687643.63</v>
      </c>
      <c r="N546" s="3">
        <v>21137002.890000001</v>
      </c>
      <c r="O546" s="34">
        <v>7.98</v>
      </c>
      <c r="P546" s="34">
        <v>1.17</v>
      </c>
      <c r="Q546" s="3">
        <v>725480.72</v>
      </c>
      <c r="R546" s="3">
        <v>76890301.099999994</v>
      </c>
      <c r="S546" s="3">
        <v>77615781.819999993</v>
      </c>
      <c r="T546" s="34">
        <v>99.07</v>
      </c>
      <c r="U546" s="34">
        <v>2.9</v>
      </c>
      <c r="V546" s="3">
        <v>1010561.1</v>
      </c>
      <c r="W546" s="3">
        <v>0</v>
      </c>
      <c r="X546" s="3">
        <v>1010561.1</v>
      </c>
      <c r="Y546" s="34">
        <v>0</v>
      </c>
      <c r="Z546" s="34">
        <v>0.71</v>
      </c>
      <c r="AA546" s="3">
        <v>342047787.17000002</v>
      </c>
      <c r="AB546" s="3">
        <v>65051536.32</v>
      </c>
      <c r="AC546" s="3">
        <v>407099323.49000001</v>
      </c>
      <c r="AD546" s="34">
        <v>15.98</v>
      </c>
      <c r="AE546" s="34">
        <v>10.09</v>
      </c>
      <c r="AF546" s="3">
        <v>10277364.23</v>
      </c>
      <c r="AG546" s="3">
        <v>0</v>
      </c>
      <c r="AH546" s="3">
        <v>10277364.23</v>
      </c>
      <c r="AI546" s="34">
        <v>0</v>
      </c>
      <c r="AJ546" s="34">
        <v>6.62</v>
      </c>
      <c r="AK546" s="3">
        <v>12276622.08</v>
      </c>
      <c r="AL546" s="3">
        <v>74529.33</v>
      </c>
      <c r="AM546" s="3">
        <v>12351151.41</v>
      </c>
      <c r="AN546" s="34">
        <v>0.6</v>
      </c>
      <c r="AO546" s="34">
        <v>7.61</v>
      </c>
      <c r="AP546" s="3">
        <v>325792108.26999998</v>
      </c>
      <c r="AQ546" s="3">
        <v>2225817.7200000002</v>
      </c>
      <c r="AR546" s="3">
        <v>328017925.99000001</v>
      </c>
      <c r="AS546" s="34">
        <v>0.68</v>
      </c>
      <c r="AT546" s="34">
        <v>12.28</v>
      </c>
      <c r="AU546" s="3">
        <v>0</v>
      </c>
      <c r="AV546" s="3">
        <v>0</v>
      </c>
      <c r="AW546" s="3">
        <v>0</v>
      </c>
      <c r="AX546" s="34">
        <v>0</v>
      </c>
      <c r="AY546" s="34">
        <v>0</v>
      </c>
      <c r="AZ546" s="3">
        <v>18811391.289999999</v>
      </c>
      <c r="BA546" s="3">
        <v>757105.18</v>
      </c>
      <c r="BB546" s="3">
        <v>19568496.469999999</v>
      </c>
      <c r="BC546" s="34">
        <v>3.87</v>
      </c>
      <c r="BD546" s="34">
        <v>9.58</v>
      </c>
      <c r="BE546" s="3">
        <v>58831852.82</v>
      </c>
      <c r="BF546" s="3">
        <v>943733.04</v>
      </c>
      <c r="BG546" s="3">
        <v>59775585.859999999</v>
      </c>
      <c r="BH546" s="34">
        <v>1.58</v>
      </c>
      <c r="BI546" s="34">
        <v>7.57</v>
      </c>
    </row>
    <row r="547" spans="1:61" ht="20.100000000000001" customHeight="1" x14ac:dyDescent="0.5">
      <c r="A547" s="3" t="s">
        <v>23</v>
      </c>
      <c r="B547" s="3">
        <v>274354661.86000001</v>
      </c>
      <c r="C547" s="3">
        <v>374628591.42999995</v>
      </c>
      <c r="D547" s="3">
        <v>648983253.28999996</v>
      </c>
      <c r="E547" s="34">
        <v>57.73</v>
      </c>
      <c r="F547" s="34">
        <v>5.05</v>
      </c>
      <c r="G547" s="3">
        <v>83719.56</v>
      </c>
      <c r="H547" s="3">
        <v>0</v>
      </c>
      <c r="I547" s="3">
        <v>83719.56</v>
      </c>
      <c r="J547" s="34">
        <v>0</v>
      </c>
      <c r="K547" s="34">
        <v>0.05</v>
      </c>
      <c r="L547" s="3">
        <v>40556672.869999997</v>
      </c>
      <c r="M547" s="3">
        <v>357655830.50999999</v>
      </c>
      <c r="N547" s="3">
        <v>398212503.38</v>
      </c>
      <c r="O547" s="34">
        <v>89.82</v>
      </c>
      <c r="P547" s="34">
        <v>22.03</v>
      </c>
      <c r="Q547" s="3">
        <v>0</v>
      </c>
      <c r="R547" s="3">
        <v>0</v>
      </c>
      <c r="S547" s="3">
        <v>0</v>
      </c>
      <c r="T547" s="34">
        <v>0</v>
      </c>
      <c r="U547" s="34">
        <v>0</v>
      </c>
      <c r="V547" s="3">
        <v>63079969.590000004</v>
      </c>
      <c r="W547" s="3">
        <v>16685823.460000001</v>
      </c>
      <c r="X547" s="3">
        <v>79765793.050000012</v>
      </c>
      <c r="Y547" s="34">
        <v>20.92</v>
      </c>
      <c r="Z547" s="34">
        <v>55.66</v>
      </c>
      <c r="AA547" s="3">
        <v>76607574.219999999</v>
      </c>
      <c r="AB547" s="3">
        <v>286937.46000000002</v>
      </c>
      <c r="AC547" s="3">
        <v>76894511.679999992</v>
      </c>
      <c r="AD547" s="34">
        <v>0.37</v>
      </c>
      <c r="AE547" s="34">
        <v>1.91</v>
      </c>
      <c r="AF547" s="3">
        <v>351834</v>
      </c>
      <c r="AG547" s="3">
        <v>0</v>
      </c>
      <c r="AH547" s="3">
        <v>351834</v>
      </c>
      <c r="AI547" s="34">
        <v>0</v>
      </c>
      <c r="AJ547" s="34">
        <v>0.23</v>
      </c>
      <c r="AK547" s="3">
        <v>2080396.71</v>
      </c>
      <c r="AL547" s="3">
        <v>0</v>
      </c>
      <c r="AM547" s="3">
        <v>2080396.71</v>
      </c>
      <c r="AN547" s="34">
        <v>0</v>
      </c>
      <c r="AO547" s="34">
        <v>1.28</v>
      </c>
      <c r="AP547" s="3">
        <v>64656413.960000001</v>
      </c>
      <c r="AQ547" s="3">
        <v>0</v>
      </c>
      <c r="AR547" s="3">
        <v>64656413.960000001</v>
      </c>
      <c r="AS547" s="34">
        <v>0</v>
      </c>
      <c r="AT547" s="34">
        <v>2.42</v>
      </c>
      <c r="AU547" s="3">
        <v>0</v>
      </c>
      <c r="AV547" s="3">
        <v>0</v>
      </c>
      <c r="AW547" s="3">
        <v>0</v>
      </c>
      <c r="AX547" s="34">
        <v>0</v>
      </c>
      <c r="AY547" s="34">
        <v>0</v>
      </c>
      <c r="AZ547" s="3">
        <v>7758876.7400000002</v>
      </c>
      <c r="BA547" s="3">
        <v>0</v>
      </c>
      <c r="BB547" s="3">
        <v>7758876.7400000002</v>
      </c>
      <c r="BC547" s="34">
        <v>0</v>
      </c>
      <c r="BD547" s="34">
        <v>3.8</v>
      </c>
      <c r="BE547" s="3">
        <v>19179204.210000001</v>
      </c>
      <c r="BF547" s="3">
        <v>0</v>
      </c>
      <c r="BG547" s="3">
        <v>19179204.210000001</v>
      </c>
      <c r="BH547" s="34">
        <v>0</v>
      </c>
      <c r="BI547" s="34">
        <v>2.4300000000000002</v>
      </c>
    </row>
    <row r="548" spans="1:61" ht="20.100000000000001" customHeight="1" x14ac:dyDescent="0.5">
      <c r="A548" s="3" t="s">
        <v>24</v>
      </c>
      <c r="B548" s="3">
        <v>592526417.82999992</v>
      </c>
      <c r="C548" s="3">
        <v>54045443.870000005</v>
      </c>
      <c r="D548" s="3">
        <v>646571861.70000005</v>
      </c>
      <c r="E548" s="34">
        <v>8.36</v>
      </c>
      <c r="F548" s="34">
        <v>5.03</v>
      </c>
      <c r="G548" s="3">
        <v>2135051.4</v>
      </c>
      <c r="H548" s="3">
        <v>0</v>
      </c>
      <c r="I548" s="3">
        <v>2135051.4</v>
      </c>
      <c r="J548" s="34">
        <v>0</v>
      </c>
      <c r="K548" s="34">
        <v>1.2</v>
      </c>
      <c r="L548" s="3">
        <v>22524926.550000001</v>
      </c>
      <c r="M548" s="3">
        <v>475096.67</v>
      </c>
      <c r="N548" s="3">
        <v>23000023.220000003</v>
      </c>
      <c r="O548" s="34">
        <v>2.0699999999999998</v>
      </c>
      <c r="P548" s="34">
        <v>1.27</v>
      </c>
      <c r="Q548" s="3">
        <v>1428224.43</v>
      </c>
      <c r="R548" s="3">
        <v>22532819.289999999</v>
      </c>
      <c r="S548" s="3">
        <v>23961043.719999999</v>
      </c>
      <c r="T548" s="34">
        <v>94.04</v>
      </c>
      <c r="U548" s="34">
        <v>0.89</v>
      </c>
      <c r="V548" s="3">
        <v>6958479.3700000001</v>
      </c>
      <c r="W548" s="3">
        <v>0</v>
      </c>
      <c r="X548" s="3">
        <v>6958479.3700000001</v>
      </c>
      <c r="Y548" s="34">
        <v>0</v>
      </c>
      <c r="Z548" s="34">
        <v>4.8600000000000003</v>
      </c>
      <c r="AA548" s="3">
        <v>212594247.88999999</v>
      </c>
      <c r="AB548" s="3">
        <v>27168040.91</v>
      </c>
      <c r="AC548" s="3">
        <v>239762288.79999998</v>
      </c>
      <c r="AD548" s="34">
        <v>11.33</v>
      </c>
      <c r="AE548" s="34">
        <v>5.94</v>
      </c>
      <c r="AF548" s="3">
        <v>21829847.699999999</v>
      </c>
      <c r="AG548" s="3">
        <v>0</v>
      </c>
      <c r="AH548" s="3">
        <v>21829847.699999999</v>
      </c>
      <c r="AI548" s="34">
        <v>0</v>
      </c>
      <c r="AJ548" s="34">
        <v>14.06</v>
      </c>
      <c r="AK548" s="3">
        <v>31584691.920000002</v>
      </c>
      <c r="AL548" s="3">
        <v>0</v>
      </c>
      <c r="AM548" s="3">
        <v>31584691.920000002</v>
      </c>
      <c r="AN548" s="34">
        <v>0</v>
      </c>
      <c r="AO548" s="34">
        <v>19.47</v>
      </c>
      <c r="AP548" s="3">
        <v>192313569.41</v>
      </c>
      <c r="AQ548" s="3">
        <v>2198803.7799999998</v>
      </c>
      <c r="AR548" s="3">
        <v>194512373.19</v>
      </c>
      <c r="AS548" s="34">
        <v>1.1299999999999999</v>
      </c>
      <c r="AT548" s="34">
        <v>7.28</v>
      </c>
      <c r="AU548" s="3">
        <v>0</v>
      </c>
      <c r="AV548" s="3">
        <v>0</v>
      </c>
      <c r="AW548" s="3">
        <v>0</v>
      </c>
      <c r="AX548" s="34">
        <v>0</v>
      </c>
      <c r="AY548" s="34">
        <v>0</v>
      </c>
      <c r="AZ548" s="3">
        <v>23937130.91</v>
      </c>
      <c r="BA548" s="3">
        <v>400666.68</v>
      </c>
      <c r="BB548" s="3">
        <v>24337797.59</v>
      </c>
      <c r="BC548" s="34">
        <v>1.65</v>
      </c>
      <c r="BD548" s="34">
        <v>11.91</v>
      </c>
      <c r="BE548" s="3">
        <v>77220248.25</v>
      </c>
      <c r="BF548" s="3">
        <v>1270016.54</v>
      </c>
      <c r="BG548" s="3">
        <v>78490264.790000007</v>
      </c>
      <c r="BH548" s="34">
        <v>1.62</v>
      </c>
      <c r="BI548" s="34">
        <v>9.94</v>
      </c>
    </row>
    <row r="549" spans="1:61" ht="20.100000000000001" customHeight="1" x14ac:dyDescent="0.5">
      <c r="A549" s="3" t="s">
        <v>25</v>
      </c>
      <c r="B549" s="3">
        <v>22547367.98</v>
      </c>
      <c r="C549" s="3">
        <v>270611284.56</v>
      </c>
      <c r="D549" s="3">
        <v>293158652.53999996</v>
      </c>
      <c r="E549" s="34">
        <v>92.31</v>
      </c>
      <c r="F549" s="34">
        <v>2.2799999999999998</v>
      </c>
      <c r="G549" s="3">
        <v>21763297.199999999</v>
      </c>
      <c r="H549" s="3">
        <v>0</v>
      </c>
      <c r="I549" s="3">
        <v>21763297.199999999</v>
      </c>
      <c r="J549" s="34">
        <v>0</v>
      </c>
      <c r="K549" s="34">
        <v>12.19</v>
      </c>
      <c r="L549" s="3">
        <v>784070.78</v>
      </c>
      <c r="M549" s="3">
        <v>435930.55</v>
      </c>
      <c r="N549" s="3">
        <v>1220001.33</v>
      </c>
      <c r="O549" s="34">
        <v>35.729999999999997</v>
      </c>
      <c r="P549" s="34">
        <v>7.0000000000000007E-2</v>
      </c>
      <c r="Q549" s="3">
        <v>0</v>
      </c>
      <c r="R549" s="3">
        <v>270175354.00999999</v>
      </c>
      <c r="S549" s="3">
        <v>270175354.00999999</v>
      </c>
      <c r="T549" s="34">
        <v>100</v>
      </c>
      <c r="U549" s="34">
        <v>10.09</v>
      </c>
      <c r="V549" s="3">
        <v>0</v>
      </c>
      <c r="W549" s="3">
        <v>0</v>
      </c>
      <c r="X549" s="3">
        <v>0</v>
      </c>
      <c r="Y549" s="34">
        <v>0</v>
      </c>
      <c r="Z549" s="34">
        <v>0</v>
      </c>
      <c r="AA549" s="3">
        <v>0</v>
      </c>
      <c r="AB549" s="3">
        <v>0</v>
      </c>
      <c r="AC549" s="3">
        <v>0</v>
      </c>
      <c r="AD549" s="34">
        <v>0</v>
      </c>
      <c r="AE549" s="34">
        <v>0</v>
      </c>
      <c r="AF549" s="3">
        <v>0</v>
      </c>
      <c r="AG549" s="3">
        <v>0</v>
      </c>
      <c r="AH549" s="3">
        <v>0</v>
      </c>
      <c r="AI549" s="34">
        <v>0</v>
      </c>
      <c r="AJ549" s="34">
        <v>0</v>
      </c>
      <c r="AK549" s="3">
        <v>0</v>
      </c>
      <c r="AL549" s="3">
        <v>0</v>
      </c>
      <c r="AM549" s="3">
        <v>0</v>
      </c>
      <c r="AN549" s="34">
        <v>0</v>
      </c>
      <c r="AO549" s="34">
        <v>0</v>
      </c>
      <c r="AP549" s="3">
        <v>0</v>
      </c>
      <c r="AQ549" s="3">
        <v>0</v>
      </c>
      <c r="AR549" s="3">
        <v>0</v>
      </c>
      <c r="AS549" s="34">
        <v>0</v>
      </c>
      <c r="AT549" s="34">
        <v>0</v>
      </c>
      <c r="AU549" s="3">
        <v>0</v>
      </c>
      <c r="AV549" s="3">
        <v>0</v>
      </c>
      <c r="AW549" s="3">
        <v>0</v>
      </c>
      <c r="AX549" s="34">
        <v>0</v>
      </c>
      <c r="AY549" s="34">
        <v>0</v>
      </c>
      <c r="AZ549" s="3">
        <v>0</v>
      </c>
      <c r="BA549" s="3">
        <v>0</v>
      </c>
      <c r="BB549" s="3">
        <v>0</v>
      </c>
      <c r="BC549" s="34">
        <v>0</v>
      </c>
      <c r="BD549" s="34">
        <v>0</v>
      </c>
      <c r="BE549" s="3">
        <v>0</v>
      </c>
      <c r="BF549" s="3">
        <v>0</v>
      </c>
      <c r="BG549" s="3">
        <v>0</v>
      </c>
      <c r="BH549" s="34">
        <v>0</v>
      </c>
      <c r="BI549" s="34">
        <v>0</v>
      </c>
    </row>
    <row r="550" spans="1:61" ht="20.100000000000001" customHeight="1" x14ac:dyDescent="0.5">
      <c r="A550" s="3" t="s">
        <v>26</v>
      </c>
      <c r="B550" s="3">
        <v>51826197.579999991</v>
      </c>
      <c r="C550" s="3">
        <v>232722521.93000001</v>
      </c>
      <c r="D550" s="3">
        <v>284548719.50999999</v>
      </c>
      <c r="E550" s="34">
        <v>81.790000000000006</v>
      </c>
      <c r="F550" s="34">
        <v>2.21</v>
      </c>
      <c r="G550" s="3">
        <v>1386504.63</v>
      </c>
      <c r="H550" s="3">
        <v>117176259.34999999</v>
      </c>
      <c r="I550" s="3">
        <v>118562763.97999999</v>
      </c>
      <c r="J550" s="34">
        <v>98.83</v>
      </c>
      <c r="K550" s="34">
        <v>66.41</v>
      </c>
      <c r="L550" s="3">
        <v>2557969.09</v>
      </c>
      <c r="M550" s="3">
        <v>111766130.70999999</v>
      </c>
      <c r="N550" s="3">
        <v>114324099.8</v>
      </c>
      <c r="O550" s="34">
        <v>97.76</v>
      </c>
      <c r="P550" s="34">
        <v>6.33</v>
      </c>
      <c r="Q550" s="3">
        <v>0</v>
      </c>
      <c r="R550" s="3">
        <v>140136.72</v>
      </c>
      <c r="S550" s="3">
        <v>140136.72</v>
      </c>
      <c r="T550" s="34">
        <v>100</v>
      </c>
      <c r="U550" s="34">
        <v>0.01</v>
      </c>
      <c r="V550" s="3">
        <v>1489.38</v>
      </c>
      <c r="W550" s="3">
        <v>73748</v>
      </c>
      <c r="X550" s="3">
        <v>75237.38</v>
      </c>
      <c r="Y550" s="34">
        <v>98.02</v>
      </c>
      <c r="Z550" s="34">
        <v>0.05</v>
      </c>
      <c r="AA550" s="3">
        <v>9648776.1300000008</v>
      </c>
      <c r="AB550" s="3">
        <v>799187.06</v>
      </c>
      <c r="AC550" s="3">
        <v>10447963.190000001</v>
      </c>
      <c r="AD550" s="34">
        <v>7.65</v>
      </c>
      <c r="AE550" s="34">
        <v>0.26</v>
      </c>
      <c r="AF550" s="3">
        <v>15734720.699999999</v>
      </c>
      <c r="AG550" s="3">
        <v>0</v>
      </c>
      <c r="AH550" s="3">
        <v>15734720.699999999</v>
      </c>
      <c r="AI550" s="34">
        <v>0</v>
      </c>
      <c r="AJ550" s="34">
        <v>10.14</v>
      </c>
      <c r="AK550" s="3">
        <v>188407.89</v>
      </c>
      <c r="AL550" s="3">
        <v>0</v>
      </c>
      <c r="AM550" s="3">
        <v>188407.89</v>
      </c>
      <c r="AN550" s="34">
        <v>0</v>
      </c>
      <c r="AO550" s="34">
        <v>0.12</v>
      </c>
      <c r="AP550" s="3">
        <v>13892230.52</v>
      </c>
      <c r="AQ550" s="3">
        <v>17847.28</v>
      </c>
      <c r="AR550" s="3">
        <v>13910077.799999999</v>
      </c>
      <c r="AS550" s="34">
        <v>0.13</v>
      </c>
      <c r="AT550" s="34">
        <v>0.52</v>
      </c>
      <c r="AU550" s="3">
        <v>0</v>
      </c>
      <c r="AV550" s="3">
        <v>0</v>
      </c>
      <c r="AW550" s="3">
        <v>0</v>
      </c>
      <c r="AX550" s="34">
        <v>0</v>
      </c>
      <c r="AY550" s="34">
        <v>0</v>
      </c>
      <c r="AZ550" s="3">
        <v>5209430.62</v>
      </c>
      <c r="BA550" s="3">
        <v>0</v>
      </c>
      <c r="BB550" s="3">
        <v>5209430.62</v>
      </c>
      <c r="BC550" s="34">
        <v>0</v>
      </c>
      <c r="BD550" s="34">
        <v>2.5499999999999998</v>
      </c>
      <c r="BE550" s="3">
        <v>3206668.62</v>
      </c>
      <c r="BF550" s="3">
        <v>2749212.81</v>
      </c>
      <c r="BG550" s="3">
        <v>5955881.4299999997</v>
      </c>
      <c r="BH550" s="34">
        <v>46.16</v>
      </c>
      <c r="BI550" s="34">
        <v>0.75</v>
      </c>
    </row>
    <row r="551" spans="1:61" ht="20.100000000000001" customHeight="1" x14ac:dyDescent="0.5">
      <c r="A551" s="3" t="s">
        <v>27</v>
      </c>
      <c r="B551" s="3">
        <v>168596205.28999999</v>
      </c>
      <c r="C551" s="3">
        <v>32084.74</v>
      </c>
      <c r="D551" s="3">
        <v>168628290.03000003</v>
      </c>
      <c r="E551" s="34">
        <v>0.02</v>
      </c>
      <c r="F551" s="34">
        <v>1.31</v>
      </c>
      <c r="G551" s="3">
        <v>170884.64</v>
      </c>
      <c r="H551" s="3">
        <v>0</v>
      </c>
      <c r="I551" s="3">
        <v>170884.64</v>
      </c>
      <c r="J551" s="34">
        <v>0</v>
      </c>
      <c r="K551" s="34">
        <v>0.1</v>
      </c>
      <c r="L551" s="3">
        <v>593325.42000000004</v>
      </c>
      <c r="M551" s="3">
        <v>0</v>
      </c>
      <c r="N551" s="3">
        <v>593325.42000000004</v>
      </c>
      <c r="O551" s="34">
        <v>0</v>
      </c>
      <c r="P551" s="34">
        <v>0.03</v>
      </c>
      <c r="Q551" s="3">
        <v>0</v>
      </c>
      <c r="R551" s="3">
        <v>0</v>
      </c>
      <c r="S551" s="3">
        <v>0</v>
      </c>
      <c r="T551" s="34">
        <v>0</v>
      </c>
      <c r="U551" s="34">
        <v>0</v>
      </c>
      <c r="V551" s="3">
        <v>185668.14</v>
      </c>
      <c r="W551" s="3">
        <v>0</v>
      </c>
      <c r="X551" s="3">
        <v>185668.14</v>
      </c>
      <c r="Y551" s="34">
        <v>0</v>
      </c>
      <c r="Z551" s="34">
        <v>0.13</v>
      </c>
      <c r="AA551" s="3">
        <v>406680.82</v>
      </c>
      <c r="AB551" s="3">
        <v>0</v>
      </c>
      <c r="AC551" s="3">
        <v>406680.82</v>
      </c>
      <c r="AD551" s="34">
        <v>0</v>
      </c>
      <c r="AE551" s="34">
        <v>0.01</v>
      </c>
      <c r="AF551" s="3">
        <v>211400.86</v>
      </c>
      <c r="AG551" s="3">
        <v>0</v>
      </c>
      <c r="AH551" s="3">
        <v>211400.86</v>
      </c>
      <c r="AI551" s="34">
        <v>0</v>
      </c>
      <c r="AJ551" s="34">
        <v>0.14000000000000001</v>
      </c>
      <c r="AK551" s="3">
        <v>8641585.1699999999</v>
      </c>
      <c r="AL551" s="3">
        <v>0</v>
      </c>
      <c r="AM551" s="3">
        <v>8641585.1699999999</v>
      </c>
      <c r="AN551" s="34">
        <v>0</v>
      </c>
      <c r="AO551" s="34">
        <v>5.33</v>
      </c>
      <c r="AP551" s="3">
        <v>157076190.36000001</v>
      </c>
      <c r="AQ551" s="3">
        <v>32084.74</v>
      </c>
      <c r="AR551" s="3">
        <v>157108275.10000002</v>
      </c>
      <c r="AS551" s="34">
        <v>0.02</v>
      </c>
      <c r="AT551" s="34">
        <v>5.88</v>
      </c>
      <c r="AU551" s="3">
        <v>0</v>
      </c>
      <c r="AV551" s="3">
        <v>0</v>
      </c>
      <c r="AW551" s="3">
        <v>0</v>
      </c>
      <c r="AX551" s="34">
        <v>0</v>
      </c>
      <c r="AY551" s="34">
        <v>0</v>
      </c>
      <c r="AZ551" s="3">
        <v>806378.34</v>
      </c>
      <c r="BA551" s="3">
        <v>0</v>
      </c>
      <c r="BB551" s="3">
        <v>806378.34</v>
      </c>
      <c r="BC551" s="34">
        <v>0</v>
      </c>
      <c r="BD551" s="34">
        <v>0.39</v>
      </c>
      <c r="BE551" s="3">
        <v>504091.54</v>
      </c>
      <c r="BF551" s="3">
        <v>0</v>
      </c>
      <c r="BG551" s="3">
        <v>504091.54</v>
      </c>
      <c r="BH551" s="34">
        <v>0</v>
      </c>
      <c r="BI551" s="34">
        <v>0.06</v>
      </c>
    </row>
    <row r="552" spans="1:61" ht="20.100000000000001" customHeight="1" x14ac:dyDescent="0.5">
      <c r="A552" s="3" t="s">
        <v>28</v>
      </c>
      <c r="B552" s="3">
        <v>129588332.57000001</v>
      </c>
      <c r="C552" s="3">
        <v>2373159.06</v>
      </c>
      <c r="D552" s="3">
        <v>131961491.63000003</v>
      </c>
      <c r="E552" s="34">
        <v>1.8</v>
      </c>
      <c r="F552" s="34">
        <v>1.03</v>
      </c>
      <c r="G552" s="3">
        <v>0</v>
      </c>
      <c r="H552" s="3">
        <v>0</v>
      </c>
      <c r="I552" s="3">
        <v>0</v>
      </c>
      <c r="J552" s="34">
        <v>0</v>
      </c>
      <c r="K552" s="34">
        <v>0</v>
      </c>
      <c r="L552" s="3">
        <v>1237722.28</v>
      </c>
      <c r="M552" s="3">
        <v>0</v>
      </c>
      <c r="N552" s="3">
        <v>1237722.28</v>
      </c>
      <c r="O552" s="34">
        <v>0</v>
      </c>
      <c r="P552" s="34">
        <v>7.0000000000000007E-2</v>
      </c>
      <c r="Q552" s="3">
        <v>0</v>
      </c>
      <c r="R552" s="3">
        <v>51627.55</v>
      </c>
      <c r="S552" s="3">
        <v>51627.55</v>
      </c>
      <c r="T552" s="34">
        <v>100</v>
      </c>
      <c r="U552" s="34">
        <v>0</v>
      </c>
      <c r="V552" s="3">
        <v>0</v>
      </c>
      <c r="W552" s="3">
        <v>0</v>
      </c>
      <c r="X552" s="3">
        <v>0</v>
      </c>
      <c r="Y552" s="34">
        <v>0</v>
      </c>
      <c r="Z552" s="34">
        <v>0</v>
      </c>
      <c r="AA552" s="3">
        <v>14017291.17</v>
      </c>
      <c r="AB552" s="3">
        <v>1062686.3500000001</v>
      </c>
      <c r="AC552" s="3">
        <v>15079977.52</v>
      </c>
      <c r="AD552" s="34">
        <v>7.05</v>
      </c>
      <c r="AE552" s="34">
        <v>0.37</v>
      </c>
      <c r="AF552" s="3">
        <v>155227.09</v>
      </c>
      <c r="AG552" s="3">
        <v>0</v>
      </c>
      <c r="AH552" s="3">
        <v>155227.09</v>
      </c>
      <c r="AI552" s="34">
        <v>0</v>
      </c>
      <c r="AJ552" s="34">
        <v>0.1</v>
      </c>
      <c r="AK552" s="3">
        <v>72574.22</v>
      </c>
      <c r="AL552" s="3">
        <v>1460.68</v>
      </c>
      <c r="AM552" s="3">
        <v>74034.899999999994</v>
      </c>
      <c r="AN552" s="34">
        <v>1.97</v>
      </c>
      <c r="AO552" s="34">
        <v>0.05</v>
      </c>
      <c r="AP552" s="3">
        <v>105562377.59</v>
      </c>
      <c r="AQ552" s="3">
        <v>1243276.29</v>
      </c>
      <c r="AR552" s="3">
        <v>106805653.88000001</v>
      </c>
      <c r="AS552" s="34">
        <v>1.1599999999999999</v>
      </c>
      <c r="AT552" s="34">
        <v>4</v>
      </c>
      <c r="AU552" s="3">
        <v>0</v>
      </c>
      <c r="AV552" s="3">
        <v>0</v>
      </c>
      <c r="AW552" s="3">
        <v>0</v>
      </c>
      <c r="AX552" s="34">
        <v>0</v>
      </c>
      <c r="AY552" s="34">
        <v>0</v>
      </c>
      <c r="AZ552" s="3">
        <v>1789074</v>
      </c>
      <c r="BA552" s="3">
        <v>10975.62</v>
      </c>
      <c r="BB552" s="3">
        <v>1800049.62</v>
      </c>
      <c r="BC552" s="34">
        <v>0.61</v>
      </c>
      <c r="BD552" s="34">
        <v>0.88</v>
      </c>
      <c r="BE552" s="3">
        <v>6754066.2199999997</v>
      </c>
      <c r="BF552" s="3">
        <v>3132.57</v>
      </c>
      <c r="BG552" s="3">
        <v>6757198.79</v>
      </c>
      <c r="BH552" s="34">
        <v>0.05</v>
      </c>
      <c r="BI552" s="34">
        <v>0.86</v>
      </c>
    </row>
    <row r="553" spans="1:61" ht="20.100000000000001" customHeight="1" x14ac:dyDescent="0.5">
      <c r="A553" s="3" t="s">
        <v>30</v>
      </c>
      <c r="B553" s="3">
        <v>94602634.850000009</v>
      </c>
      <c r="C553" s="3">
        <v>0</v>
      </c>
      <c r="D553" s="3">
        <v>94602634.850000009</v>
      </c>
      <c r="E553" s="34">
        <v>0</v>
      </c>
      <c r="F553" s="34">
        <v>0.74</v>
      </c>
      <c r="G553" s="3">
        <v>0</v>
      </c>
      <c r="H553" s="3">
        <v>0</v>
      </c>
      <c r="I553" s="3">
        <v>0</v>
      </c>
      <c r="J553" s="34">
        <v>0</v>
      </c>
      <c r="K553" s="34">
        <v>0</v>
      </c>
      <c r="L553" s="3">
        <v>12828.43</v>
      </c>
      <c r="M553" s="3">
        <v>0</v>
      </c>
      <c r="N553" s="3">
        <v>12828.43</v>
      </c>
      <c r="O553" s="34">
        <v>0</v>
      </c>
      <c r="P553" s="34">
        <v>0</v>
      </c>
      <c r="Q553" s="3">
        <v>0</v>
      </c>
      <c r="R553" s="3">
        <v>0</v>
      </c>
      <c r="S553" s="3">
        <v>0</v>
      </c>
      <c r="T553" s="34">
        <v>0</v>
      </c>
      <c r="U553" s="34">
        <v>0</v>
      </c>
      <c r="V553" s="3">
        <v>0</v>
      </c>
      <c r="W553" s="3">
        <v>0</v>
      </c>
      <c r="X553" s="3">
        <v>0</v>
      </c>
      <c r="Y553" s="34">
        <v>0</v>
      </c>
      <c r="Z553" s="34">
        <v>0</v>
      </c>
      <c r="AA553" s="3">
        <v>235607.98</v>
      </c>
      <c r="AB553" s="3">
        <v>0</v>
      </c>
      <c r="AC553" s="3">
        <v>235607.98</v>
      </c>
      <c r="AD553" s="34">
        <v>0</v>
      </c>
      <c r="AE553" s="34">
        <v>0.01</v>
      </c>
      <c r="AF553" s="3">
        <v>0</v>
      </c>
      <c r="AG553" s="3">
        <v>0</v>
      </c>
      <c r="AH553" s="3">
        <v>0</v>
      </c>
      <c r="AI553" s="34">
        <v>0</v>
      </c>
      <c r="AJ553" s="34">
        <v>0</v>
      </c>
      <c r="AK553" s="3">
        <v>856780.24</v>
      </c>
      <c r="AL553" s="3">
        <v>0</v>
      </c>
      <c r="AM553" s="3">
        <v>856780.24</v>
      </c>
      <c r="AN553" s="34">
        <v>0</v>
      </c>
      <c r="AO553" s="34">
        <v>0.53</v>
      </c>
      <c r="AP553" s="3">
        <v>90786948.969999999</v>
      </c>
      <c r="AQ553" s="3">
        <v>0</v>
      </c>
      <c r="AR553" s="3">
        <v>90786948.969999999</v>
      </c>
      <c r="AS553" s="34">
        <v>0</v>
      </c>
      <c r="AT553" s="34">
        <v>3.4</v>
      </c>
      <c r="AU553" s="3">
        <v>0</v>
      </c>
      <c r="AV553" s="3">
        <v>0</v>
      </c>
      <c r="AW553" s="3">
        <v>0</v>
      </c>
      <c r="AX553" s="34">
        <v>0</v>
      </c>
      <c r="AY553" s="34">
        <v>0</v>
      </c>
      <c r="AZ553" s="3">
        <v>2437707.5499999998</v>
      </c>
      <c r="BA553" s="3">
        <v>0</v>
      </c>
      <c r="BB553" s="3">
        <v>2437707.5499999998</v>
      </c>
      <c r="BC553" s="34">
        <v>0</v>
      </c>
      <c r="BD553" s="34">
        <v>1.19</v>
      </c>
      <c r="BE553" s="3">
        <v>272761.68</v>
      </c>
      <c r="BF553" s="3">
        <v>0</v>
      </c>
      <c r="BG553" s="3">
        <v>272761.68</v>
      </c>
      <c r="BH553" s="34">
        <v>0</v>
      </c>
      <c r="BI553" s="34">
        <v>0.03</v>
      </c>
    </row>
    <row r="554" spans="1:61" ht="20.100000000000001" customHeight="1" x14ac:dyDescent="0.5">
      <c r="A554" s="3" t="s">
        <v>29</v>
      </c>
      <c r="B554" s="3">
        <v>94138803.310000002</v>
      </c>
      <c r="C554" s="3">
        <v>0</v>
      </c>
      <c r="D554" s="3">
        <v>94138803.310000017</v>
      </c>
      <c r="E554" s="34">
        <v>0</v>
      </c>
      <c r="F554" s="34">
        <v>0.73</v>
      </c>
      <c r="G554" s="3">
        <v>0</v>
      </c>
      <c r="H554" s="3">
        <v>0</v>
      </c>
      <c r="I554" s="3">
        <v>0</v>
      </c>
      <c r="J554" s="34">
        <v>0</v>
      </c>
      <c r="K554" s="34">
        <v>0</v>
      </c>
      <c r="L554" s="3">
        <v>28984783.789999999</v>
      </c>
      <c r="M554" s="3">
        <v>0</v>
      </c>
      <c r="N554" s="3">
        <v>28984783.789999999</v>
      </c>
      <c r="O554" s="34">
        <v>0</v>
      </c>
      <c r="P554" s="34">
        <v>1.6</v>
      </c>
      <c r="Q554" s="3">
        <v>0</v>
      </c>
      <c r="R554" s="3">
        <v>0</v>
      </c>
      <c r="S554" s="3">
        <v>0</v>
      </c>
      <c r="T554" s="34">
        <v>0</v>
      </c>
      <c r="U554" s="34">
        <v>0</v>
      </c>
      <c r="V554" s="3">
        <v>0</v>
      </c>
      <c r="W554" s="3">
        <v>0</v>
      </c>
      <c r="X554" s="3">
        <v>0</v>
      </c>
      <c r="Y554" s="34">
        <v>0</v>
      </c>
      <c r="Z554" s="34">
        <v>0</v>
      </c>
      <c r="AA554" s="3">
        <v>10137362.18</v>
      </c>
      <c r="AB554" s="3">
        <v>0</v>
      </c>
      <c r="AC554" s="3">
        <v>10137362.18</v>
      </c>
      <c r="AD554" s="34">
        <v>0</v>
      </c>
      <c r="AE554" s="34">
        <v>0.25</v>
      </c>
      <c r="AF554" s="3">
        <v>0</v>
      </c>
      <c r="AG554" s="3">
        <v>0</v>
      </c>
      <c r="AH554" s="3">
        <v>0</v>
      </c>
      <c r="AI554" s="34">
        <v>0</v>
      </c>
      <c r="AJ554" s="34">
        <v>0</v>
      </c>
      <c r="AK554" s="3">
        <v>138742.78</v>
      </c>
      <c r="AL554" s="3">
        <v>0</v>
      </c>
      <c r="AM554" s="3">
        <v>138742.78</v>
      </c>
      <c r="AN554" s="34">
        <v>0</v>
      </c>
      <c r="AO554" s="34">
        <v>0.09</v>
      </c>
      <c r="AP554" s="3">
        <v>51051401.079999998</v>
      </c>
      <c r="AQ554" s="3">
        <v>0</v>
      </c>
      <c r="AR554" s="3">
        <v>51051401.079999998</v>
      </c>
      <c r="AS554" s="34">
        <v>0</v>
      </c>
      <c r="AT554" s="34">
        <v>1.91</v>
      </c>
      <c r="AU554" s="3">
        <v>0</v>
      </c>
      <c r="AV554" s="3">
        <v>0</v>
      </c>
      <c r="AW554" s="3">
        <v>0</v>
      </c>
      <c r="AX554" s="34">
        <v>0</v>
      </c>
      <c r="AY554" s="34">
        <v>0</v>
      </c>
      <c r="AZ554" s="3">
        <v>2418091.39</v>
      </c>
      <c r="BA554" s="3">
        <v>0</v>
      </c>
      <c r="BB554" s="3">
        <v>2418091.39</v>
      </c>
      <c r="BC554" s="34">
        <v>0</v>
      </c>
      <c r="BD554" s="34">
        <v>1.18</v>
      </c>
      <c r="BE554" s="3">
        <v>1408422.09</v>
      </c>
      <c r="BF554" s="3">
        <v>0</v>
      </c>
      <c r="BG554" s="3">
        <v>1408422.09</v>
      </c>
      <c r="BH554" s="34">
        <v>0</v>
      </c>
      <c r="BI554" s="34">
        <v>0.18</v>
      </c>
    </row>
    <row r="555" spans="1:61" ht="20.100000000000001" customHeight="1" x14ac:dyDescent="0.5">
      <c r="A555" s="3" t="s">
        <v>31</v>
      </c>
      <c r="B555" s="3">
        <v>85528880.709999993</v>
      </c>
      <c r="C555" s="3">
        <v>0</v>
      </c>
      <c r="D555" s="3">
        <v>85528880.709999993</v>
      </c>
      <c r="E555" s="34">
        <v>0</v>
      </c>
      <c r="F555" s="34">
        <v>0.67</v>
      </c>
      <c r="G555" s="3">
        <v>0</v>
      </c>
      <c r="H555" s="3">
        <v>0</v>
      </c>
      <c r="I555" s="3">
        <v>0</v>
      </c>
      <c r="J555" s="34">
        <v>0</v>
      </c>
      <c r="K555" s="34">
        <v>0</v>
      </c>
      <c r="L555" s="3">
        <v>1531.84</v>
      </c>
      <c r="M555" s="3">
        <v>0</v>
      </c>
      <c r="N555" s="3">
        <v>1531.84</v>
      </c>
      <c r="O555" s="34">
        <v>0</v>
      </c>
      <c r="P555" s="34">
        <v>0</v>
      </c>
      <c r="Q555" s="3">
        <v>0</v>
      </c>
      <c r="R555" s="3">
        <v>0</v>
      </c>
      <c r="S555" s="3">
        <v>0</v>
      </c>
      <c r="T555" s="34">
        <v>0</v>
      </c>
      <c r="U555" s="34">
        <v>0</v>
      </c>
      <c r="V555" s="3">
        <v>0</v>
      </c>
      <c r="W555" s="3">
        <v>0</v>
      </c>
      <c r="X555" s="3">
        <v>0</v>
      </c>
      <c r="Y555" s="34">
        <v>0</v>
      </c>
      <c r="Z555" s="34">
        <v>0</v>
      </c>
      <c r="AA555" s="3">
        <v>367646.09</v>
      </c>
      <c r="AB555" s="3">
        <v>0</v>
      </c>
      <c r="AC555" s="3">
        <v>367646.09</v>
      </c>
      <c r="AD555" s="34">
        <v>0</v>
      </c>
      <c r="AE555" s="34">
        <v>0.01</v>
      </c>
      <c r="AF555" s="3">
        <v>0</v>
      </c>
      <c r="AG555" s="3">
        <v>0</v>
      </c>
      <c r="AH555" s="3">
        <v>0</v>
      </c>
      <c r="AI555" s="34">
        <v>0</v>
      </c>
      <c r="AJ555" s="34">
        <v>0</v>
      </c>
      <c r="AK555" s="3">
        <v>13793.1</v>
      </c>
      <c r="AL555" s="3">
        <v>0</v>
      </c>
      <c r="AM555" s="3">
        <v>13793.1</v>
      </c>
      <c r="AN555" s="34">
        <v>0</v>
      </c>
      <c r="AO555" s="34">
        <v>0.01</v>
      </c>
      <c r="AP555" s="3">
        <v>85082988.079999998</v>
      </c>
      <c r="AQ555" s="3">
        <v>0</v>
      </c>
      <c r="AR555" s="3">
        <v>85082988.079999998</v>
      </c>
      <c r="AS555" s="34">
        <v>0</v>
      </c>
      <c r="AT555" s="34">
        <v>3.18</v>
      </c>
      <c r="AU555" s="3">
        <v>0</v>
      </c>
      <c r="AV555" s="3">
        <v>0</v>
      </c>
      <c r="AW555" s="3">
        <v>0</v>
      </c>
      <c r="AX555" s="34">
        <v>0</v>
      </c>
      <c r="AY555" s="34">
        <v>0</v>
      </c>
      <c r="AZ555" s="3">
        <v>16894.740000000002</v>
      </c>
      <c r="BA555" s="3">
        <v>0</v>
      </c>
      <c r="BB555" s="3">
        <v>16894.740000000002</v>
      </c>
      <c r="BC555" s="34">
        <v>0</v>
      </c>
      <c r="BD555" s="34">
        <v>0.01</v>
      </c>
      <c r="BE555" s="3">
        <v>46026.86</v>
      </c>
      <c r="BF555" s="3">
        <v>0</v>
      </c>
      <c r="BG555" s="3">
        <v>46026.86</v>
      </c>
      <c r="BH555" s="34">
        <v>0</v>
      </c>
      <c r="BI555" s="34">
        <v>0.01</v>
      </c>
    </row>
    <row r="556" spans="1:61" ht="20.100000000000001" customHeight="1" x14ac:dyDescent="0.5">
      <c r="A556" s="3" t="s">
        <v>1548</v>
      </c>
      <c r="B556" s="3">
        <v>82835567.879999995</v>
      </c>
      <c r="C556" s="3">
        <v>97827.59</v>
      </c>
      <c r="D556" s="3">
        <v>82933395.469999999</v>
      </c>
      <c r="E556" s="34">
        <v>0.12</v>
      </c>
      <c r="F556" s="34">
        <v>0.65</v>
      </c>
      <c r="G556" s="3">
        <v>90257.16</v>
      </c>
      <c r="H556" s="3">
        <v>0</v>
      </c>
      <c r="I556" s="3">
        <v>90257.16</v>
      </c>
      <c r="J556" s="34">
        <v>0</v>
      </c>
      <c r="K556" s="34">
        <v>0.05</v>
      </c>
      <c r="L556" s="3">
        <v>0</v>
      </c>
      <c r="M556" s="3">
        <v>0</v>
      </c>
      <c r="N556" s="3">
        <v>0</v>
      </c>
      <c r="O556" s="34">
        <v>0</v>
      </c>
      <c r="P556" s="34">
        <v>0</v>
      </c>
      <c r="Q556" s="3">
        <v>0</v>
      </c>
      <c r="R556" s="3">
        <v>0</v>
      </c>
      <c r="S556" s="3">
        <v>0</v>
      </c>
      <c r="T556" s="34">
        <v>0</v>
      </c>
      <c r="U556" s="34">
        <v>0</v>
      </c>
      <c r="V556" s="3">
        <v>229546.6</v>
      </c>
      <c r="W556" s="3">
        <v>0</v>
      </c>
      <c r="X556" s="3">
        <v>229546.6</v>
      </c>
      <c r="Y556" s="34">
        <v>0</v>
      </c>
      <c r="Z556" s="34">
        <v>0.16</v>
      </c>
      <c r="AA556" s="3">
        <v>1133243.6599999999</v>
      </c>
      <c r="AB556" s="3">
        <v>0</v>
      </c>
      <c r="AC556" s="3">
        <v>1133243.6599999999</v>
      </c>
      <c r="AD556" s="34">
        <v>0</v>
      </c>
      <c r="AE556" s="34">
        <v>0.03</v>
      </c>
      <c r="AF556" s="3">
        <v>63899.59</v>
      </c>
      <c r="AG556" s="3">
        <v>0</v>
      </c>
      <c r="AH556" s="3">
        <v>63899.59</v>
      </c>
      <c r="AI556" s="34">
        <v>0</v>
      </c>
      <c r="AJ556" s="34">
        <v>0.04</v>
      </c>
      <c r="AK556" s="3">
        <v>0</v>
      </c>
      <c r="AL556" s="3">
        <v>0</v>
      </c>
      <c r="AM556" s="3">
        <v>0</v>
      </c>
      <c r="AN556" s="34">
        <v>0</v>
      </c>
      <c r="AO556" s="34">
        <v>0</v>
      </c>
      <c r="AP556" s="3">
        <v>46032763.420000002</v>
      </c>
      <c r="AQ556" s="3">
        <v>0</v>
      </c>
      <c r="AR556" s="3">
        <v>46032763.420000002</v>
      </c>
      <c r="AS556" s="34">
        <v>0</v>
      </c>
      <c r="AT556" s="34">
        <v>1.72</v>
      </c>
      <c r="AU556" s="3">
        <v>0</v>
      </c>
      <c r="AV556" s="3">
        <v>0</v>
      </c>
      <c r="AW556" s="3">
        <v>0</v>
      </c>
      <c r="AX556" s="34">
        <v>0</v>
      </c>
      <c r="AY556" s="34">
        <v>0</v>
      </c>
      <c r="AZ556" s="3">
        <v>33514442.449999999</v>
      </c>
      <c r="BA556" s="3">
        <v>97827.59</v>
      </c>
      <c r="BB556" s="3">
        <v>33612270.039999999</v>
      </c>
      <c r="BC556" s="34">
        <v>0.28999999999999998</v>
      </c>
      <c r="BD556" s="34">
        <v>16.45</v>
      </c>
      <c r="BE556" s="3">
        <v>1771415</v>
      </c>
      <c r="BF556" s="3">
        <v>0</v>
      </c>
      <c r="BG556" s="3">
        <v>1771415</v>
      </c>
      <c r="BH556" s="34">
        <v>0</v>
      </c>
      <c r="BI556" s="34">
        <v>0.22</v>
      </c>
    </row>
    <row r="557" spans="1:61" ht="20.100000000000001" customHeight="1" x14ac:dyDescent="0.5">
      <c r="A557" s="3" t="s">
        <v>32</v>
      </c>
      <c r="B557" s="3">
        <v>68807949.460000008</v>
      </c>
      <c r="C557" s="3">
        <v>453867.93</v>
      </c>
      <c r="D557" s="3">
        <v>69261817.390000015</v>
      </c>
      <c r="E557" s="34">
        <v>0.66</v>
      </c>
      <c r="F557" s="34">
        <v>0.54</v>
      </c>
      <c r="G557" s="3">
        <v>1562.71</v>
      </c>
      <c r="H557" s="3">
        <v>0</v>
      </c>
      <c r="I557" s="3">
        <v>1562.71</v>
      </c>
      <c r="J557" s="34">
        <v>0</v>
      </c>
      <c r="K557" s="34">
        <v>0</v>
      </c>
      <c r="L557" s="3">
        <v>264595.3</v>
      </c>
      <c r="M557" s="3">
        <v>0</v>
      </c>
      <c r="N557" s="3">
        <v>264595.3</v>
      </c>
      <c r="O557" s="34">
        <v>0</v>
      </c>
      <c r="P557" s="34">
        <v>0.01</v>
      </c>
      <c r="Q557" s="3">
        <v>0</v>
      </c>
      <c r="R557" s="3">
        <v>364045.64</v>
      </c>
      <c r="S557" s="3">
        <v>364045.64</v>
      </c>
      <c r="T557" s="34">
        <v>100</v>
      </c>
      <c r="U557" s="34">
        <v>0.01</v>
      </c>
      <c r="V557" s="3">
        <v>248445.49</v>
      </c>
      <c r="W557" s="3">
        <v>0</v>
      </c>
      <c r="X557" s="3">
        <v>248445.49</v>
      </c>
      <c r="Y557" s="34">
        <v>0</v>
      </c>
      <c r="Z557" s="34">
        <v>0.17</v>
      </c>
      <c r="AA557" s="3">
        <v>7281248.9699999997</v>
      </c>
      <c r="AB557" s="3">
        <v>0</v>
      </c>
      <c r="AC557" s="3">
        <v>7281248.9699999997</v>
      </c>
      <c r="AD557" s="34">
        <v>0</v>
      </c>
      <c r="AE557" s="34">
        <v>0.18</v>
      </c>
      <c r="AF557" s="3">
        <v>1809741.76</v>
      </c>
      <c r="AG557" s="3">
        <v>0</v>
      </c>
      <c r="AH557" s="3">
        <v>1809741.76</v>
      </c>
      <c r="AI557" s="34">
        <v>0</v>
      </c>
      <c r="AJ557" s="34">
        <v>1.17</v>
      </c>
      <c r="AK557" s="3">
        <v>500081.28</v>
      </c>
      <c r="AL557" s="3">
        <v>0</v>
      </c>
      <c r="AM557" s="3">
        <v>500081.28</v>
      </c>
      <c r="AN557" s="34">
        <v>0</v>
      </c>
      <c r="AO557" s="34">
        <v>0.31</v>
      </c>
      <c r="AP557" s="3">
        <v>42426041.020000003</v>
      </c>
      <c r="AQ557" s="3">
        <v>78418.06</v>
      </c>
      <c r="AR557" s="3">
        <v>42504459.080000006</v>
      </c>
      <c r="AS557" s="34">
        <v>0.18</v>
      </c>
      <c r="AT557" s="34">
        <v>1.59</v>
      </c>
      <c r="AU557" s="3">
        <v>0</v>
      </c>
      <c r="AV557" s="3">
        <v>0</v>
      </c>
      <c r="AW557" s="3">
        <v>0</v>
      </c>
      <c r="AX557" s="34">
        <v>0</v>
      </c>
      <c r="AY557" s="34">
        <v>0</v>
      </c>
      <c r="AZ557" s="3">
        <v>8238560.2800000003</v>
      </c>
      <c r="BA557" s="3">
        <v>0</v>
      </c>
      <c r="BB557" s="3">
        <v>8238560.2800000003</v>
      </c>
      <c r="BC557" s="34">
        <v>0</v>
      </c>
      <c r="BD557" s="34">
        <v>4.03</v>
      </c>
      <c r="BE557" s="3">
        <v>8037672.6500000004</v>
      </c>
      <c r="BF557" s="3">
        <v>11404.23</v>
      </c>
      <c r="BG557" s="3">
        <v>8049076.8800000008</v>
      </c>
      <c r="BH557" s="34">
        <v>0.14000000000000001</v>
      </c>
      <c r="BI557" s="34">
        <v>1.02</v>
      </c>
    </row>
    <row r="558" spans="1:61" ht="20.100000000000001" customHeight="1" x14ac:dyDescent="0.5">
      <c r="A558" s="3" t="s">
        <v>33</v>
      </c>
      <c r="B558" s="3">
        <v>60246234.710000001</v>
      </c>
      <c r="C558" s="3">
        <v>0</v>
      </c>
      <c r="D558" s="3">
        <v>60246234.710000001</v>
      </c>
      <c r="E558" s="34">
        <v>0</v>
      </c>
      <c r="F558" s="34">
        <v>0.47</v>
      </c>
      <c r="G558" s="3">
        <v>0</v>
      </c>
      <c r="H558" s="3">
        <v>0</v>
      </c>
      <c r="I558" s="3">
        <v>0</v>
      </c>
      <c r="J558" s="34">
        <v>0</v>
      </c>
      <c r="K558" s="34">
        <v>0</v>
      </c>
      <c r="L558" s="3">
        <v>0</v>
      </c>
      <c r="M558" s="3">
        <v>0</v>
      </c>
      <c r="N558" s="3">
        <v>0</v>
      </c>
      <c r="O558" s="34">
        <v>0</v>
      </c>
      <c r="P558" s="34">
        <v>0</v>
      </c>
      <c r="Q558" s="3">
        <v>0</v>
      </c>
      <c r="R558" s="3">
        <v>0</v>
      </c>
      <c r="S558" s="3">
        <v>0</v>
      </c>
      <c r="T558" s="34">
        <v>0</v>
      </c>
      <c r="U558" s="34">
        <v>0</v>
      </c>
      <c r="V558" s="3">
        <v>22500</v>
      </c>
      <c r="W558" s="3">
        <v>0</v>
      </c>
      <c r="X558" s="3">
        <v>22500</v>
      </c>
      <c r="Y558" s="34">
        <v>0</v>
      </c>
      <c r="Z558" s="34">
        <v>0.02</v>
      </c>
      <c r="AA558" s="3">
        <v>0</v>
      </c>
      <c r="AB558" s="3">
        <v>0</v>
      </c>
      <c r="AC558" s="3">
        <v>0</v>
      </c>
      <c r="AD558" s="34">
        <v>0</v>
      </c>
      <c r="AE558" s="34">
        <v>0</v>
      </c>
      <c r="AF558" s="3">
        <v>0</v>
      </c>
      <c r="AG558" s="3">
        <v>0</v>
      </c>
      <c r="AH558" s="3">
        <v>0</v>
      </c>
      <c r="AI558" s="34">
        <v>0</v>
      </c>
      <c r="AJ558" s="34">
        <v>0</v>
      </c>
      <c r="AK558" s="3">
        <v>22619.33</v>
      </c>
      <c r="AL558" s="3">
        <v>0</v>
      </c>
      <c r="AM558" s="3">
        <v>22619.33</v>
      </c>
      <c r="AN558" s="34">
        <v>0</v>
      </c>
      <c r="AO558" s="34">
        <v>0.01</v>
      </c>
      <c r="AP558" s="3">
        <v>60201115.380000003</v>
      </c>
      <c r="AQ558" s="3">
        <v>0</v>
      </c>
      <c r="AR558" s="3">
        <v>60201115.380000003</v>
      </c>
      <c r="AS558" s="34">
        <v>0</v>
      </c>
      <c r="AT558" s="34">
        <v>2.25</v>
      </c>
      <c r="AU558" s="3">
        <v>0</v>
      </c>
      <c r="AV558" s="3">
        <v>0</v>
      </c>
      <c r="AW558" s="3">
        <v>0</v>
      </c>
      <c r="AX558" s="34">
        <v>0</v>
      </c>
      <c r="AY558" s="34">
        <v>0</v>
      </c>
      <c r="AZ558" s="3">
        <v>0</v>
      </c>
      <c r="BA558" s="3">
        <v>0</v>
      </c>
      <c r="BB558" s="3">
        <v>0</v>
      </c>
      <c r="BC558" s="34">
        <v>0</v>
      </c>
      <c r="BD558" s="34">
        <v>0</v>
      </c>
      <c r="BE558" s="3">
        <v>0</v>
      </c>
      <c r="BF558" s="3">
        <v>0</v>
      </c>
      <c r="BG558" s="3">
        <v>0</v>
      </c>
      <c r="BH558" s="34">
        <v>0</v>
      </c>
      <c r="BI558" s="34">
        <v>0</v>
      </c>
    </row>
    <row r="559" spans="1:61" ht="20.100000000000001" customHeight="1" x14ac:dyDescent="0.5">
      <c r="A559" s="3" t="s">
        <v>36</v>
      </c>
      <c r="B559" s="3">
        <v>56550441.380000003</v>
      </c>
      <c r="C559" s="3">
        <v>0</v>
      </c>
      <c r="D559" s="3">
        <v>56550441.380000003</v>
      </c>
      <c r="E559" s="34">
        <v>0</v>
      </c>
      <c r="F559" s="34">
        <v>0.44</v>
      </c>
      <c r="G559" s="3">
        <v>0</v>
      </c>
      <c r="H559" s="3">
        <v>0</v>
      </c>
      <c r="I559" s="3">
        <v>0</v>
      </c>
      <c r="J559" s="34">
        <v>0</v>
      </c>
      <c r="K559" s="34">
        <v>0</v>
      </c>
      <c r="L559" s="3">
        <v>56435776.210000001</v>
      </c>
      <c r="M559" s="3">
        <v>0</v>
      </c>
      <c r="N559" s="3">
        <v>56435776.210000001</v>
      </c>
      <c r="O559" s="34">
        <v>0</v>
      </c>
      <c r="P559" s="34">
        <v>3.12</v>
      </c>
      <c r="Q559" s="3">
        <v>0</v>
      </c>
      <c r="R559" s="3">
        <v>0</v>
      </c>
      <c r="S559" s="3">
        <v>0</v>
      </c>
      <c r="T559" s="34">
        <v>0</v>
      </c>
      <c r="U559" s="34">
        <v>0</v>
      </c>
      <c r="V559" s="3">
        <v>0</v>
      </c>
      <c r="W559" s="3">
        <v>0</v>
      </c>
      <c r="X559" s="3">
        <v>0</v>
      </c>
      <c r="Y559" s="34">
        <v>0</v>
      </c>
      <c r="Z559" s="34">
        <v>0</v>
      </c>
      <c r="AA559" s="3">
        <v>0</v>
      </c>
      <c r="AB559" s="3">
        <v>0</v>
      </c>
      <c r="AC559" s="3">
        <v>0</v>
      </c>
      <c r="AD559" s="34">
        <v>0</v>
      </c>
      <c r="AE559" s="34">
        <v>0</v>
      </c>
      <c r="AF559" s="3">
        <v>0</v>
      </c>
      <c r="AG559" s="3">
        <v>0</v>
      </c>
      <c r="AH559" s="3">
        <v>0</v>
      </c>
      <c r="AI559" s="34">
        <v>0</v>
      </c>
      <c r="AJ559" s="34">
        <v>0</v>
      </c>
      <c r="AK559" s="3">
        <v>0</v>
      </c>
      <c r="AL559" s="3">
        <v>0</v>
      </c>
      <c r="AM559" s="3">
        <v>0</v>
      </c>
      <c r="AN559" s="34">
        <v>0</v>
      </c>
      <c r="AO559" s="34">
        <v>0</v>
      </c>
      <c r="AP559" s="3">
        <v>0</v>
      </c>
      <c r="AQ559" s="3">
        <v>0</v>
      </c>
      <c r="AR559" s="3">
        <v>0</v>
      </c>
      <c r="AS559" s="34">
        <v>0</v>
      </c>
      <c r="AT559" s="34">
        <v>0</v>
      </c>
      <c r="AU559" s="3">
        <v>0</v>
      </c>
      <c r="AV559" s="3">
        <v>0</v>
      </c>
      <c r="AW559" s="3">
        <v>0</v>
      </c>
      <c r="AX559" s="34">
        <v>0</v>
      </c>
      <c r="AY559" s="34">
        <v>0</v>
      </c>
      <c r="AZ559" s="3">
        <v>114665.17</v>
      </c>
      <c r="BA559" s="3">
        <v>0</v>
      </c>
      <c r="BB559" s="3">
        <v>114665.17</v>
      </c>
      <c r="BC559" s="34">
        <v>0</v>
      </c>
      <c r="BD559" s="34">
        <v>0.06</v>
      </c>
      <c r="BE559" s="3">
        <v>0</v>
      </c>
      <c r="BF559" s="3">
        <v>0</v>
      </c>
      <c r="BG559" s="3">
        <v>0</v>
      </c>
      <c r="BH559" s="34">
        <v>0</v>
      </c>
      <c r="BI559" s="34">
        <v>0</v>
      </c>
    </row>
    <row r="560" spans="1:61" ht="20.100000000000001" customHeight="1" x14ac:dyDescent="0.5">
      <c r="A560" s="3" t="s">
        <v>1547</v>
      </c>
      <c r="B560" s="3">
        <v>34250450.270000003</v>
      </c>
      <c r="C560" s="3">
        <v>20092425.449999999</v>
      </c>
      <c r="D560" s="3">
        <v>54342875.719999999</v>
      </c>
      <c r="E560" s="34">
        <v>36.97</v>
      </c>
      <c r="F560" s="34">
        <v>0.42</v>
      </c>
      <c r="G560" s="3">
        <v>0</v>
      </c>
      <c r="H560" s="3">
        <v>0</v>
      </c>
      <c r="I560" s="3">
        <v>0</v>
      </c>
      <c r="J560" s="34">
        <v>0</v>
      </c>
      <c r="K560" s="34">
        <v>0</v>
      </c>
      <c r="L560" s="3">
        <v>689612.82</v>
      </c>
      <c r="M560" s="3">
        <v>20085265.449999999</v>
      </c>
      <c r="N560" s="3">
        <v>20774878.27</v>
      </c>
      <c r="O560" s="34">
        <v>96.68</v>
      </c>
      <c r="P560" s="34">
        <v>1.1499999999999999</v>
      </c>
      <c r="Q560" s="3">
        <v>214735.09</v>
      </c>
      <c r="R560" s="3">
        <v>7160</v>
      </c>
      <c r="S560" s="3">
        <v>221895.09</v>
      </c>
      <c r="T560" s="34">
        <v>3.23</v>
      </c>
      <c r="U560" s="34">
        <v>0.01</v>
      </c>
      <c r="V560" s="3">
        <v>0</v>
      </c>
      <c r="W560" s="3">
        <v>0</v>
      </c>
      <c r="X560" s="3">
        <v>0</v>
      </c>
      <c r="Y560" s="34">
        <v>0</v>
      </c>
      <c r="Z560" s="34">
        <v>0</v>
      </c>
      <c r="AA560" s="3">
        <v>1472554.54</v>
      </c>
      <c r="AB560" s="3">
        <v>0</v>
      </c>
      <c r="AC560" s="3">
        <v>1472554.54</v>
      </c>
      <c r="AD560" s="34">
        <v>0</v>
      </c>
      <c r="AE560" s="34">
        <v>0.04</v>
      </c>
      <c r="AF560" s="3">
        <v>86206.51</v>
      </c>
      <c r="AG560" s="3">
        <v>0</v>
      </c>
      <c r="AH560" s="3">
        <v>86206.51</v>
      </c>
      <c r="AI560" s="34">
        <v>0</v>
      </c>
      <c r="AJ560" s="34">
        <v>0.06</v>
      </c>
      <c r="AK560" s="3">
        <v>59174.17</v>
      </c>
      <c r="AL560" s="3">
        <v>0</v>
      </c>
      <c r="AM560" s="3">
        <v>59174.17</v>
      </c>
      <c r="AN560" s="34">
        <v>0</v>
      </c>
      <c r="AO560" s="34">
        <v>0.04</v>
      </c>
      <c r="AP560" s="3">
        <v>1910507.9</v>
      </c>
      <c r="AQ560" s="3">
        <v>0</v>
      </c>
      <c r="AR560" s="3">
        <v>1910507.9</v>
      </c>
      <c r="AS560" s="34">
        <v>0</v>
      </c>
      <c r="AT560" s="34">
        <v>7.0000000000000007E-2</v>
      </c>
      <c r="AU560" s="3">
        <v>0</v>
      </c>
      <c r="AV560" s="3">
        <v>0</v>
      </c>
      <c r="AW560" s="3">
        <v>0</v>
      </c>
      <c r="AX560" s="34">
        <v>0</v>
      </c>
      <c r="AY560" s="34">
        <v>0</v>
      </c>
      <c r="AZ560" s="3">
        <v>20074077.359999999</v>
      </c>
      <c r="BA560" s="3">
        <v>0</v>
      </c>
      <c r="BB560" s="3">
        <v>20074077.359999999</v>
      </c>
      <c r="BC560" s="34">
        <v>0</v>
      </c>
      <c r="BD560" s="34">
        <v>9.82</v>
      </c>
      <c r="BE560" s="3">
        <v>9743581.8800000008</v>
      </c>
      <c r="BF560" s="3">
        <v>0</v>
      </c>
      <c r="BG560" s="3">
        <v>9743581.8800000008</v>
      </c>
      <c r="BH560" s="34">
        <v>0</v>
      </c>
      <c r="BI560" s="34">
        <v>1.23</v>
      </c>
    </row>
    <row r="561" spans="1:61" ht="20.100000000000001" customHeight="1" x14ac:dyDescent="0.5">
      <c r="A561" s="3" t="s">
        <v>38</v>
      </c>
      <c r="B561" s="3">
        <v>53869613.560000002</v>
      </c>
      <c r="C561" s="3">
        <v>0</v>
      </c>
      <c r="D561" s="3">
        <v>53869613.560000002</v>
      </c>
      <c r="E561" s="34">
        <v>0</v>
      </c>
      <c r="F561" s="34">
        <v>0.42</v>
      </c>
      <c r="G561" s="3">
        <v>8543.7900000000009</v>
      </c>
      <c r="H561" s="3">
        <v>0</v>
      </c>
      <c r="I561" s="3">
        <v>8543.7900000000009</v>
      </c>
      <c r="J561" s="34">
        <v>0</v>
      </c>
      <c r="K561" s="34">
        <v>0</v>
      </c>
      <c r="L561" s="3">
        <v>3349629.56</v>
      </c>
      <c r="M561" s="3">
        <v>0</v>
      </c>
      <c r="N561" s="3">
        <v>3349629.56</v>
      </c>
      <c r="O561" s="34">
        <v>0</v>
      </c>
      <c r="P561" s="34">
        <v>0.19</v>
      </c>
      <c r="Q561" s="3">
        <v>0</v>
      </c>
      <c r="R561" s="3">
        <v>0</v>
      </c>
      <c r="S561" s="3">
        <v>0</v>
      </c>
      <c r="T561" s="34">
        <v>0</v>
      </c>
      <c r="U561" s="34">
        <v>0</v>
      </c>
      <c r="V561" s="3">
        <v>0</v>
      </c>
      <c r="W561" s="3">
        <v>0</v>
      </c>
      <c r="X561" s="3">
        <v>0</v>
      </c>
      <c r="Y561" s="34">
        <v>0</v>
      </c>
      <c r="Z561" s="34">
        <v>0</v>
      </c>
      <c r="AA561" s="3">
        <v>6409660.3300000001</v>
      </c>
      <c r="AB561" s="3">
        <v>0</v>
      </c>
      <c r="AC561" s="3">
        <v>6409660.3300000001</v>
      </c>
      <c r="AD561" s="34">
        <v>0</v>
      </c>
      <c r="AE561" s="34">
        <v>0.16</v>
      </c>
      <c r="AF561" s="3">
        <v>422703</v>
      </c>
      <c r="AG561" s="3">
        <v>0</v>
      </c>
      <c r="AH561" s="3">
        <v>422703</v>
      </c>
      <c r="AI561" s="34">
        <v>0</v>
      </c>
      <c r="AJ561" s="34">
        <v>0.27</v>
      </c>
      <c r="AK561" s="3">
        <v>0</v>
      </c>
      <c r="AL561" s="3">
        <v>0</v>
      </c>
      <c r="AM561" s="3">
        <v>0</v>
      </c>
      <c r="AN561" s="34">
        <v>0</v>
      </c>
      <c r="AO561" s="34">
        <v>0</v>
      </c>
      <c r="AP561" s="3">
        <v>33981867.310000002</v>
      </c>
      <c r="AQ561" s="3">
        <v>0</v>
      </c>
      <c r="AR561" s="3">
        <v>33981867.310000002</v>
      </c>
      <c r="AS561" s="34">
        <v>0</v>
      </c>
      <c r="AT561" s="34">
        <v>1.27</v>
      </c>
      <c r="AU561" s="3">
        <v>0</v>
      </c>
      <c r="AV561" s="3">
        <v>0</v>
      </c>
      <c r="AW561" s="3">
        <v>0</v>
      </c>
      <c r="AX561" s="34">
        <v>0</v>
      </c>
      <c r="AY561" s="34">
        <v>0</v>
      </c>
      <c r="AZ561" s="3">
        <v>867170.47</v>
      </c>
      <c r="BA561" s="3">
        <v>0</v>
      </c>
      <c r="BB561" s="3">
        <v>867170.47</v>
      </c>
      <c r="BC561" s="34">
        <v>0</v>
      </c>
      <c r="BD561" s="34">
        <v>0.42</v>
      </c>
      <c r="BE561" s="3">
        <v>8830039.0999999996</v>
      </c>
      <c r="BF561" s="3">
        <v>0</v>
      </c>
      <c r="BG561" s="3">
        <v>8830039.0999999996</v>
      </c>
      <c r="BH561" s="34">
        <v>0</v>
      </c>
      <c r="BI561" s="34">
        <v>1.1200000000000001</v>
      </c>
    </row>
    <row r="562" spans="1:61" ht="20.100000000000001" customHeight="1" x14ac:dyDescent="0.5">
      <c r="A562" s="3" t="s">
        <v>34</v>
      </c>
      <c r="B562" s="3">
        <v>0</v>
      </c>
      <c r="C562" s="3">
        <v>52073944.810000002</v>
      </c>
      <c r="D562" s="3">
        <v>52073944.810000002</v>
      </c>
      <c r="E562" s="34">
        <v>100</v>
      </c>
      <c r="F562" s="34">
        <v>0.41</v>
      </c>
      <c r="G562" s="3">
        <v>0</v>
      </c>
      <c r="H562" s="3">
        <v>0</v>
      </c>
      <c r="I562" s="3">
        <v>0</v>
      </c>
      <c r="J562" s="34">
        <v>0</v>
      </c>
      <c r="K562" s="34">
        <v>0</v>
      </c>
      <c r="L562" s="3">
        <v>0</v>
      </c>
      <c r="M562" s="3">
        <v>0</v>
      </c>
      <c r="N562" s="3">
        <v>0</v>
      </c>
      <c r="O562" s="34">
        <v>0</v>
      </c>
      <c r="P562" s="34">
        <v>0</v>
      </c>
      <c r="Q562" s="3">
        <v>0</v>
      </c>
      <c r="R562" s="3">
        <v>52073944.810000002</v>
      </c>
      <c r="S562" s="3">
        <v>52073944.810000002</v>
      </c>
      <c r="T562" s="34">
        <v>100</v>
      </c>
      <c r="U562" s="34">
        <v>1.94</v>
      </c>
      <c r="V562" s="3">
        <v>0</v>
      </c>
      <c r="W562" s="3">
        <v>0</v>
      </c>
      <c r="X562" s="3">
        <v>0</v>
      </c>
      <c r="Y562" s="34">
        <v>0</v>
      </c>
      <c r="Z562" s="34">
        <v>0</v>
      </c>
      <c r="AA562" s="3">
        <v>0</v>
      </c>
      <c r="AB562" s="3">
        <v>0</v>
      </c>
      <c r="AC562" s="3">
        <v>0</v>
      </c>
      <c r="AD562" s="34">
        <v>0</v>
      </c>
      <c r="AE562" s="34">
        <v>0</v>
      </c>
      <c r="AF562" s="3">
        <v>0</v>
      </c>
      <c r="AG562" s="3">
        <v>0</v>
      </c>
      <c r="AH562" s="3">
        <v>0</v>
      </c>
      <c r="AI562" s="34">
        <v>0</v>
      </c>
      <c r="AJ562" s="34">
        <v>0</v>
      </c>
      <c r="AK562" s="3">
        <v>0</v>
      </c>
      <c r="AL562" s="3">
        <v>0</v>
      </c>
      <c r="AM562" s="3">
        <v>0</v>
      </c>
      <c r="AN562" s="34">
        <v>0</v>
      </c>
      <c r="AO562" s="34">
        <v>0</v>
      </c>
      <c r="AP562" s="3">
        <v>0</v>
      </c>
      <c r="AQ562" s="3">
        <v>0</v>
      </c>
      <c r="AR562" s="3">
        <v>0</v>
      </c>
      <c r="AS562" s="34">
        <v>0</v>
      </c>
      <c r="AT562" s="34">
        <v>0</v>
      </c>
      <c r="AU562" s="3">
        <v>0</v>
      </c>
      <c r="AV562" s="3">
        <v>0</v>
      </c>
      <c r="AW562" s="3">
        <v>0</v>
      </c>
      <c r="AX562" s="34">
        <v>0</v>
      </c>
      <c r="AY562" s="34">
        <v>0</v>
      </c>
      <c r="AZ562" s="3">
        <v>0</v>
      </c>
      <c r="BA562" s="3">
        <v>0</v>
      </c>
      <c r="BB562" s="3">
        <v>0</v>
      </c>
      <c r="BC562" s="34">
        <v>0</v>
      </c>
      <c r="BD562" s="34">
        <v>0</v>
      </c>
      <c r="BE562" s="3">
        <v>0</v>
      </c>
      <c r="BF562" s="3">
        <v>0</v>
      </c>
      <c r="BG562" s="3">
        <v>0</v>
      </c>
      <c r="BH562" s="34">
        <v>0</v>
      </c>
      <c r="BI562" s="34">
        <v>0</v>
      </c>
    </row>
    <row r="563" spans="1:61" ht="20.100000000000001" customHeight="1" x14ac:dyDescent="0.5">
      <c r="A563" s="3" t="s">
        <v>35</v>
      </c>
      <c r="B563" s="3">
        <v>539329.12</v>
      </c>
      <c r="C563" s="3">
        <v>49228600.729999997</v>
      </c>
      <c r="D563" s="3">
        <v>49767929.849999994</v>
      </c>
      <c r="E563" s="34">
        <v>98.92</v>
      </c>
      <c r="F563" s="34">
        <v>0.39</v>
      </c>
      <c r="G563" s="3">
        <v>0</v>
      </c>
      <c r="H563" s="3">
        <v>0</v>
      </c>
      <c r="I563" s="3">
        <v>0</v>
      </c>
      <c r="J563" s="34">
        <v>0</v>
      </c>
      <c r="K563" s="34">
        <v>0</v>
      </c>
      <c r="L563" s="3">
        <v>539329.12</v>
      </c>
      <c r="M563" s="3">
        <v>0</v>
      </c>
      <c r="N563" s="3">
        <v>539329.12</v>
      </c>
      <c r="O563" s="34">
        <v>0</v>
      </c>
      <c r="P563" s="34">
        <v>0.03</v>
      </c>
      <c r="Q563" s="3">
        <v>0</v>
      </c>
      <c r="R563" s="3">
        <v>49228600.729999997</v>
      </c>
      <c r="S563" s="3">
        <v>49228600.729999997</v>
      </c>
      <c r="T563" s="34">
        <v>100</v>
      </c>
      <c r="U563" s="34">
        <v>1.84</v>
      </c>
      <c r="V563" s="3">
        <v>0</v>
      </c>
      <c r="W563" s="3">
        <v>0</v>
      </c>
      <c r="X563" s="3">
        <v>0</v>
      </c>
      <c r="Y563" s="34">
        <v>0</v>
      </c>
      <c r="Z563" s="34">
        <v>0</v>
      </c>
      <c r="AA563" s="3">
        <v>0</v>
      </c>
      <c r="AB563" s="3">
        <v>0</v>
      </c>
      <c r="AC563" s="3">
        <v>0</v>
      </c>
      <c r="AD563" s="34">
        <v>0</v>
      </c>
      <c r="AE563" s="34">
        <v>0</v>
      </c>
      <c r="AF563" s="3">
        <v>0</v>
      </c>
      <c r="AG563" s="3">
        <v>0</v>
      </c>
      <c r="AH563" s="3">
        <v>0</v>
      </c>
      <c r="AI563" s="34">
        <v>0</v>
      </c>
      <c r="AJ563" s="34">
        <v>0</v>
      </c>
      <c r="AK563" s="3">
        <v>0</v>
      </c>
      <c r="AL563" s="3">
        <v>0</v>
      </c>
      <c r="AM563" s="3">
        <v>0</v>
      </c>
      <c r="AN563" s="34">
        <v>0</v>
      </c>
      <c r="AO563" s="34">
        <v>0</v>
      </c>
      <c r="AP563" s="3">
        <v>0</v>
      </c>
      <c r="AQ563" s="3">
        <v>0</v>
      </c>
      <c r="AR563" s="3">
        <v>0</v>
      </c>
      <c r="AS563" s="34">
        <v>0</v>
      </c>
      <c r="AT563" s="34">
        <v>0</v>
      </c>
      <c r="AU563" s="3">
        <v>0</v>
      </c>
      <c r="AV563" s="3">
        <v>0</v>
      </c>
      <c r="AW563" s="3">
        <v>0</v>
      </c>
      <c r="AX563" s="34">
        <v>0</v>
      </c>
      <c r="AY563" s="34">
        <v>0</v>
      </c>
      <c r="AZ563" s="3">
        <v>0</v>
      </c>
      <c r="BA563" s="3">
        <v>0</v>
      </c>
      <c r="BB563" s="3">
        <v>0</v>
      </c>
      <c r="BC563" s="34">
        <v>0</v>
      </c>
      <c r="BD563" s="34">
        <v>0</v>
      </c>
      <c r="BE563" s="3">
        <v>0</v>
      </c>
      <c r="BF563" s="3">
        <v>0</v>
      </c>
      <c r="BG563" s="3">
        <v>0</v>
      </c>
      <c r="BH563" s="34">
        <v>0</v>
      </c>
      <c r="BI563" s="34">
        <v>0</v>
      </c>
    </row>
    <row r="564" spans="1:61" ht="20.100000000000001" customHeight="1" x14ac:dyDescent="0.5">
      <c r="A564" s="3" t="s">
        <v>40</v>
      </c>
      <c r="B564" s="3">
        <v>32932691.369999997</v>
      </c>
      <c r="C564" s="3">
        <v>415389.02</v>
      </c>
      <c r="D564" s="3">
        <v>33348080.390000001</v>
      </c>
      <c r="E564" s="34">
        <v>1.25</v>
      </c>
      <c r="F564" s="34">
        <v>0.26</v>
      </c>
      <c r="G564" s="3">
        <v>0</v>
      </c>
      <c r="H564" s="3">
        <v>0</v>
      </c>
      <c r="I564" s="3">
        <v>0</v>
      </c>
      <c r="J564" s="34">
        <v>0</v>
      </c>
      <c r="K564" s="34">
        <v>0</v>
      </c>
      <c r="L564" s="3">
        <v>24341336.25</v>
      </c>
      <c r="M564" s="3">
        <v>0</v>
      </c>
      <c r="N564" s="3">
        <v>24341336.25</v>
      </c>
      <c r="O564" s="34">
        <v>0</v>
      </c>
      <c r="P564" s="34">
        <v>1.35</v>
      </c>
      <c r="Q564" s="3">
        <v>0</v>
      </c>
      <c r="R564" s="3">
        <v>415389.02</v>
      </c>
      <c r="S564" s="3">
        <v>415389.02</v>
      </c>
      <c r="T564" s="34">
        <v>100</v>
      </c>
      <c r="U564" s="34">
        <v>0.02</v>
      </c>
      <c r="V564" s="3">
        <v>0</v>
      </c>
      <c r="W564" s="3">
        <v>0</v>
      </c>
      <c r="X564" s="3">
        <v>0</v>
      </c>
      <c r="Y564" s="34">
        <v>0</v>
      </c>
      <c r="Z564" s="34">
        <v>0</v>
      </c>
      <c r="AA564" s="3">
        <v>7589087.5800000001</v>
      </c>
      <c r="AB564" s="3">
        <v>0</v>
      </c>
      <c r="AC564" s="3">
        <v>7589087.5800000001</v>
      </c>
      <c r="AD564" s="34">
        <v>0</v>
      </c>
      <c r="AE564" s="34">
        <v>0.19</v>
      </c>
      <c r="AF564" s="3">
        <v>0</v>
      </c>
      <c r="AG564" s="3">
        <v>0</v>
      </c>
      <c r="AH564" s="3">
        <v>0</v>
      </c>
      <c r="AI564" s="34">
        <v>0</v>
      </c>
      <c r="AJ564" s="34">
        <v>0</v>
      </c>
      <c r="AK564" s="3">
        <v>562.5</v>
      </c>
      <c r="AL564" s="3">
        <v>0</v>
      </c>
      <c r="AM564" s="3">
        <v>562.5</v>
      </c>
      <c r="AN564" s="34">
        <v>0</v>
      </c>
      <c r="AO564" s="34">
        <v>0</v>
      </c>
      <c r="AP564" s="3">
        <v>0</v>
      </c>
      <c r="AQ564" s="3">
        <v>0</v>
      </c>
      <c r="AR564" s="3">
        <v>0</v>
      </c>
      <c r="AS564" s="34">
        <v>0</v>
      </c>
      <c r="AT564" s="34">
        <v>0</v>
      </c>
      <c r="AU564" s="3">
        <v>0</v>
      </c>
      <c r="AV564" s="3">
        <v>0</v>
      </c>
      <c r="AW564" s="3">
        <v>0</v>
      </c>
      <c r="AX564" s="34">
        <v>0</v>
      </c>
      <c r="AY564" s="34">
        <v>0</v>
      </c>
      <c r="AZ564" s="3">
        <v>0</v>
      </c>
      <c r="BA564" s="3">
        <v>0</v>
      </c>
      <c r="BB564" s="3">
        <v>0</v>
      </c>
      <c r="BC564" s="34">
        <v>0</v>
      </c>
      <c r="BD564" s="34">
        <v>0</v>
      </c>
      <c r="BE564" s="3">
        <v>1001705.04</v>
      </c>
      <c r="BF564" s="3">
        <v>0</v>
      </c>
      <c r="BG564" s="3">
        <v>1001705.04</v>
      </c>
      <c r="BH564" s="34">
        <v>0</v>
      </c>
      <c r="BI564" s="34">
        <v>0.13</v>
      </c>
    </row>
    <row r="565" spans="1:61" ht="20.100000000000001" customHeight="1" x14ac:dyDescent="0.5">
      <c r="A565" s="3" t="s">
        <v>37</v>
      </c>
      <c r="B565" s="3">
        <v>2671802.73</v>
      </c>
      <c r="C565" s="3">
        <v>30421674.989999998</v>
      </c>
      <c r="D565" s="3">
        <v>33093477.719999999</v>
      </c>
      <c r="E565" s="34">
        <v>91.93</v>
      </c>
      <c r="F565" s="34">
        <v>0.26</v>
      </c>
      <c r="G565" s="3">
        <v>0</v>
      </c>
      <c r="H565" s="3">
        <v>0</v>
      </c>
      <c r="I565" s="3">
        <v>0</v>
      </c>
      <c r="J565" s="34">
        <v>0</v>
      </c>
      <c r="K565" s="34">
        <v>0</v>
      </c>
      <c r="L565" s="3">
        <v>2635632.83</v>
      </c>
      <c r="M565" s="3">
        <v>0</v>
      </c>
      <c r="N565" s="3">
        <v>2635632.83</v>
      </c>
      <c r="O565" s="34">
        <v>0</v>
      </c>
      <c r="P565" s="34">
        <v>0.15</v>
      </c>
      <c r="Q565" s="3">
        <v>0</v>
      </c>
      <c r="R565" s="3">
        <v>0</v>
      </c>
      <c r="S565" s="3">
        <v>0</v>
      </c>
      <c r="T565" s="34">
        <v>0</v>
      </c>
      <c r="U565" s="34">
        <v>0</v>
      </c>
      <c r="V565" s="3">
        <v>0</v>
      </c>
      <c r="W565" s="3">
        <v>0</v>
      </c>
      <c r="X565" s="3">
        <v>0</v>
      </c>
      <c r="Y565" s="34">
        <v>0</v>
      </c>
      <c r="Z565" s="34">
        <v>0</v>
      </c>
      <c r="AA565" s="3">
        <v>0</v>
      </c>
      <c r="AB565" s="3">
        <v>0</v>
      </c>
      <c r="AC565" s="3">
        <v>0</v>
      </c>
      <c r="AD565" s="34">
        <v>0</v>
      </c>
      <c r="AE565" s="34">
        <v>0</v>
      </c>
      <c r="AF565" s="3">
        <v>0</v>
      </c>
      <c r="AG565" s="3">
        <v>0</v>
      </c>
      <c r="AH565" s="3">
        <v>0</v>
      </c>
      <c r="AI565" s="34">
        <v>0</v>
      </c>
      <c r="AJ565" s="34">
        <v>0</v>
      </c>
      <c r="AK565" s="3">
        <v>0</v>
      </c>
      <c r="AL565" s="3">
        <v>0</v>
      </c>
      <c r="AM565" s="3">
        <v>0</v>
      </c>
      <c r="AN565" s="34">
        <v>0</v>
      </c>
      <c r="AO565" s="34">
        <v>0</v>
      </c>
      <c r="AP565" s="3">
        <v>0</v>
      </c>
      <c r="AQ565" s="3">
        <v>0</v>
      </c>
      <c r="AR565" s="3">
        <v>0</v>
      </c>
      <c r="AS565" s="34">
        <v>0</v>
      </c>
      <c r="AT565" s="34">
        <v>0</v>
      </c>
      <c r="AU565" s="3">
        <v>0</v>
      </c>
      <c r="AV565" s="3">
        <v>30421674.989999998</v>
      </c>
      <c r="AW565" s="3">
        <v>30421674.989999998</v>
      </c>
      <c r="AX565" s="34">
        <v>100</v>
      </c>
      <c r="AY565" s="34">
        <v>100</v>
      </c>
      <c r="AZ565" s="3">
        <v>0</v>
      </c>
      <c r="BA565" s="3">
        <v>0</v>
      </c>
      <c r="BB565" s="3">
        <v>0</v>
      </c>
      <c r="BC565" s="34">
        <v>0</v>
      </c>
      <c r="BD565" s="34">
        <v>0</v>
      </c>
      <c r="BE565" s="3">
        <v>36169.9</v>
      </c>
      <c r="BF565" s="3">
        <v>0</v>
      </c>
      <c r="BG565" s="3">
        <v>36169.9</v>
      </c>
      <c r="BH565" s="34">
        <v>0</v>
      </c>
      <c r="BI565" s="34">
        <v>0</v>
      </c>
    </row>
    <row r="566" spans="1:61" ht="20.100000000000001" customHeight="1" x14ac:dyDescent="0.5">
      <c r="A566" s="3" t="s">
        <v>39</v>
      </c>
      <c r="B566" s="3">
        <v>27286887.540000003</v>
      </c>
      <c r="C566" s="3">
        <v>0</v>
      </c>
      <c r="D566" s="3">
        <v>27286887.540000003</v>
      </c>
      <c r="E566" s="34">
        <v>0</v>
      </c>
      <c r="F566" s="34">
        <v>0.21</v>
      </c>
      <c r="G566" s="3">
        <v>0</v>
      </c>
      <c r="H566" s="3">
        <v>0</v>
      </c>
      <c r="I566" s="3">
        <v>0</v>
      </c>
      <c r="J566" s="34">
        <v>0</v>
      </c>
      <c r="K566" s="34">
        <v>0</v>
      </c>
      <c r="L566" s="3">
        <v>2844.82</v>
      </c>
      <c r="M566" s="3">
        <v>0</v>
      </c>
      <c r="N566" s="3">
        <v>2844.82</v>
      </c>
      <c r="O566" s="34">
        <v>0</v>
      </c>
      <c r="P566" s="34">
        <v>0</v>
      </c>
      <c r="Q566" s="3">
        <v>0</v>
      </c>
      <c r="R566" s="3">
        <v>0</v>
      </c>
      <c r="S566" s="3">
        <v>0</v>
      </c>
      <c r="T566" s="34">
        <v>0</v>
      </c>
      <c r="U566" s="34">
        <v>0</v>
      </c>
      <c r="V566" s="3">
        <v>27683.919999999998</v>
      </c>
      <c r="W566" s="3">
        <v>0</v>
      </c>
      <c r="X566" s="3">
        <v>27683.919999999998</v>
      </c>
      <c r="Y566" s="34">
        <v>0</v>
      </c>
      <c r="Z566" s="34">
        <v>0.02</v>
      </c>
      <c r="AA566" s="3">
        <v>1392814.12</v>
      </c>
      <c r="AB566" s="3">
        <v>0</v>
      </c>
      <c r="AC566" s="3">
        <v>1392814.12</v>
      </c>
      <c r="AD566" s="34">
        <v>0</v>
      </c>
      <c r="AE566" s="34">
        <v>0.03</v>
      </c>
      <c r="AF566" s="3">
        <v>263770.18</v>
      </c>
      <c r="AG566" s="3">
        <v>0</v>
      </c>
      <c r="AH566" s="3">
        <v>263770.18</v>
      </c>
      <c r="AI566" s="34">
        <v>0</v>
      </c>
      <c r="AJ566" s="34">
        <v>0.17</v>
      </c>
      <c r="AK566" s="3">
        <v>37494.97</v>
      </c>
      <c r="AL566" s="3">
        <v>0</v>
      </c>
      <c r="AM566" s="3">
        <v>37494.97</v>
      </c>
      <c r="AN566" s="34">
        <v>0</v>
      </c>
      <c r="AO566" s="34">
        <v>0.02</v>
      </c>
      <c r="AP566" s="3">
        <v>15920343.18</v>
      </c>
      <c r="AQ566" s="3">
        <v>0</v>
      </c>
      <c r="AR566" s="3">
        <v>15920343.18</v>
      </c>
      <c r="AS566" s="34">
        <v>0</v>
      </c>
      <c r="AT566" s="34">
        <v>0.6</v>
      </c>
      <c r="AU566" s="3">
        <v>0</v>
      </c>
      <c r="AV566" s="3">
        <v>0</v>
      </c>
      <c r="AW566" s="3">
        <v>0</v>
      </c>
      <c r="AX566" s="34">
        <v>0</v>
      </c>
      <c r="AY566" s="34">
        <v>0</v>
      </c>
      <c r="AZ566" s="3">
        <v>8629669.6600000001</v>
      </c>
      <c r="BA566" s="3">
        <v>0</v>
      </c>
      <c r="BB566" s="3">
        <v>8629669.6600000001</v>
      </c>
      <c r="BC566" s="34">
        <v>0</v>
      </c>
      <c r="BD566" s="34">
        <v>4.22</v>
      </c>
      <c r="BE566" s="3">
        <v>1012266.69</v>
      </c>
      <c r="BF566" s="3">
        <v>0</v>
      </c>
      <c r="BG566" s="3">
        <v>1012266.69</v>
      </c>
      <c r="BH566" s="34">
        <v>0</v>
      </c>
      <c r="BI566" s="34">
        <v>0.13</v>
      </c>
    </row>
    <row r="567" spans="1:61" ht="20.100000000000001" customHeight="1" x14ac:dyDescent="0.5">
      <c r="A567" s="3" t="s">
        <v>43</v>
      </c>
      <c r="B567" s="3">
        <v>14572511.529999999</v>
      </c>
      <c r="C567" s="3">
        <v>11120253.630000001</v>
      </c>
      <c r="D567" s="3">
        <v>25692765.16</v>
      </c>
      <c r="E567" s="34">
        <v>43.28</v>
      </c>
      <c r="F567" s="34">
        <v>0.2</v>
      </c>
      <c r="G567" s="3">
        <v>64659.48</v>
      </c>
      <c r="H567" s="3">
        <v>0</v>
      </c>
      <c r="I567" s="3">
        <v>64659.48</v>
      </c>
      <c r="J567" s="34">
        <v>0</v>
      </c>
      <c r="K567" s="34">
        <v>0.04</v>
      </c>
      <c r="L567" s="3">
        <v>639983.17000000004</v>
      </c>
      <c r="M567" s="3">
        <v>0</v>
      </c>
      <c r="N567" s="3">
        <v>639983.17000000004</v>
      </c>
      <c r="O567" s="34">
        <v>0</v>
      </c>
      <c r="P567" s="34">
        <v>0.04</v>
      </c>
      <c r="Q567" s="3">
        <v>0</v>
      </c>
      <c r="R567" s="3">
        <v>11120253.630000001</v>
      </c>
      <c r="S567" s="3">
        <v>11120253.630000001</v>
      </c>
      <c r="T567" s="34">
        <v>100</v>
      </c>
      <c r="U567" s="34">
        <v>0.42</v>
      </c>
      <c r="V567" s="3">
        <v>0</v>
      </c>
      <c r="W567" s="3">
        <v>0</v>
      </c>
      <c r="X567" s="3">
        <v>0</v>
      </c>
      <c r="Y567" s="34">
        <v>0</v>
      </c>
      <c r="Z567" s="34">
        <v>0</v>
      </c>
      <c r="AA567" s="3">
        <v>72518.95</v>
      </c>
      <c r="AB567" s="3">
        <v>0</v>
      </c>
      <c r="AC567" s="3">
        <v>72518.95</v>
      </c>
      <c r="AD567" s="34">
        <v>0</v>
      </c>
      <c r="AE567" s="34">
        <v>0</v>
      </c>
      <c r="AF567" s="3">
        <v>0</v>
      </c>
      <c r="AG567" s="3">
        <v>0</v>
      </c>
      <c r="AH567" s="3">
        <v>0</v>
      </c>
      <c r="AI567" s="34">
        <v>0</v>
      </c>
      <c r="AJ567" s="34">
        <v>0</v>
      </c>
      <c r="AK567" s="3">
        <v>0</v>
      </c>
      <c r="AL567" s="3">
        <v>0</v>
      </c>
      <c r="AM567" s="3">
        <v>0</v>
      </c>
      <c r="AN567" s="34">
        <v>0</v>
      </c>
      <c r="AO567" s="34">
        <v>0</v>
      </c>
      <c r="AP567" s="3">
        <v>12871239.18</v>
      </c>
      <c r="AQ567" s="3">
        <v>0</v>
      </c>
      <c r="AR567" s="3">
        <v>12871239.18</v>
      </c>
      <c r="AS567" s="34">
        <v>0</v>
      </c>
      <c r="AT567" s="34">
        <v>0.48</v>
      </c>
      <c r="AU567" s="3">
        <v>0</v>
      </c>
      <c r="AV567" s="3">
        <v>0</v>
      </c>
      <c r="AW567" s="3">
        <v>0</v>
      </c>
      <c r="AX567" s="34">
        <v>0</v>
      </c>
      <c r="AY567" s="34">
        <v>0</v>
      </c>
      <c r="AZ567" s="3">
        <v>738975.34</v>
      </c>
      <c r="BA567" s="3">
        <v>0</v>
      </c>
      <c r="BB567" s="3">
        <v>738975.34</v>
      </c>
      <c r="BC567" s="34">
        <v>0</v>
      </c>
      <c r="BD567" s="34">
        <v>0.36</v>
      </c>
      <c r="BE567" s="3">
        <v>185135.41</v>
      </c>
      <c r="BF567" s="3">
        <v>0</v>
      </c>
      <c r="BG567" s="3">
        <v>185135.41</v>
      </c>
      <c r="BH567" s="34">
        <v>0</v>
      </c>
      <c r="BI567" s="34">
        <v>0.02</v>
      </c>
    </row>
    <row r="568" spans="1:61" ht="20.100000000000001" customHeight="1" x14ac:dyDescent="0.5">
      <c r="A568" s="3" t="s">
        <v>42</v>
      </c>
      <c r="B568" s="3">
        <v>25574830.989999998</v>
      </c>
      <c r="C568" s="3">
        <v>32399</v>
      </c>
      <c r="D568" s="3">
        <v>25607229.990000002</v>
      </c>
      <c r="E568" s="34">
        <v>0.13</v>
      </c>
      <c r="F568" s="34">
        <v>0.2</v>
      </c>
      <c r="G568" s="3">
        <v>101376.77</v>
      </c>
      <c r="H568" s="3">
        <v>0</v>
      </c>
      <c r="I568" s="3">
        <v>101376.77</v>
      </c>
      <c r="J568" s="34">
        <v>0</v>
      </c>
      <c r="K568" s="34">
        <v>0.06</v>
      </c>
      <c r="L568" s="3">
        <v>4649326.21</v>
      </c>
      <c r="M568" s="3">
        <v>0</v>
      </c>
      <c r="N568" s="3">
        <v>4649326.21</v>
      </c>
      <c r="O568" s="34">
        <v>0</v>
      </c>
      <c r="P568" s="34">
        <v>0.26</v>
      </c>
      <c r="Q568" s="3">
        <v>0</v>
      </c>
      <c r="R568" s="3">
        <v>32399</v>
      </c>
      <c r="S568" s="3">
        <v>32399</v>
      </c>
      <c r="T568" s="34">
        <v>100</v>
      </c>
      <c r="U568" s="34">
        <v>0</v>
      </c>
      <c r="V568" s="3">
        <v>3312.94</v>
      </c>
      <c r="W568" s="3">
        <v>0</v>
      </c>
      <c r="X568" s="3">
        <v>3312.94</v>
      </c>
      <c r="Y568" s="34">
        <v>0</v>
      </c>
      <c r="Z568" s="34">
        <v>0</v>
      </c>
      <c r="AA568" s="3">
        <v>0</v>
      </c>
      <c r="AB568" s="3">
        <v>0</v>
      </c>
      <c r="AC568" s="3">
        <v>0</v>
      </c>
      <c r="AD568" s="34">
        <v>0</v>
      </c>
      <c r="AE568" s="34">
        <v>0</v>
      </c>
      <c r="AF568" s="3">
        <v>0</v>
      </c>
      <c r="AG568" s="3">
        <v>0</v>
      </c>
      <c r="AH568" s="3">
        <v>0</v>
      </c>
      <c r="AI568" s="34">
        <v>0</v>
      </c>
      <c r="AJ568" s="34">
        <v>0</v>
      </c>
      <c r="AK568" s="3">
        <v>0</v>
      </c>
      <c r="AL568" s="3">
        <v>0</v>
      </c>
      <c r="AM568" s="3">
        <v>0</v>
      </c>
      <c r="AN568" s="34">
        <v>0</v>
      </c>
      <c r="AO568" s="34">
        <v>0</v>
      </c>
      <c r="AP568" s="3">
        <v>16823762.57</v>
      </c>
      <c r="AQ568" s="3">
        <v>0</v>
      </c>
      <c r="AR568" s="3">
        <v>16823762.57</v>
      </c>
      <c r="AS568" s="34">
        <v>0</v>
      </c>
      <c r="AT568" s="34">
        <v>0.63</v>
      </c>
      <c r="AU568" s="3">
        <v>0</v>
      </c>
      <c r="AV568" s="3">
        <v>0</v>
      </c>
      <c r="AW568" s="3">
        <v>0</v>
      </c>
      <c r="AX568" s="34">
        <v>0</v>
      </c>
      <c r="AY568" s="34">
        <v>0</v>
      </c>
      <c r="AZ568" s="3">
        <v>0</v>
      </c>
      <c r="BA568" s="3">
        <v>0</v>
      </c>
      <c r="BB568" s="3">
        <v>0</v>
      </c>
      <c r="BC568" s="34">
        <v>0</v>
      </c>
      <c r="BD568" s="34">
        <v>0</v>
      </c>
      <c r="BE568" s="3">
        <v>3997052.5</v>
      </c>
      <c r="BF568" s="3">
        <v>0</v>
      </c>
      <c r="BG568" s="3">
        <v>3997052.5</v>
      </c>
      <c r="BH568" s="34">
        <v>0</v>
      </c>
      <c r="BI568" s="34">
        <v>0.51</v>
      </c>
    </row>
    <row r="569" spans="1:61" ht="20.100000000000001" customHeight="1" x14ac:dyDescent="0.5">
      <c r="A569" s="3" t="s">
        <v>41</v>
      </c>
      <c r="B569" s="3">
        <v>14068199.08</v>
      </c>
      <c r="C569" s="3">
        <v>6423975.5</v>
      </c>
      <c r="D569" s="3">
        <v>20492174.580000002</v>
      </c>
      <c r="E569" s="34">
        <v>31.35</v>
      </c>
      <c r="F569" s="34">
        <v>0.16</v>
      </c>
      <c r="G569" s="3">
        <v>0</v>
      </c>
      <c r="H569" s="3">
        <v>0</v>
      </c>
      <c r="I569" s="3">
        <v>0</v>
      </c>
      <c r="J569" s="34">
        <v>0</v>
      </c>
      <c r="K569" s="34">
        <v>0</v>
      </c>
      <c r="L569" s="3">
        <v>958320.05</v>
      </c>
      <c r="M569" s="3">
        <v>6207693.0599999996</v>
      </c>
      <c r="N569" s="3">
        <v>7166013.1099999994</v>
      </c>
      <c r="O569" s="34">
        <v>86.63</v>
      </c>
      <c r="P569" s="34">
        <v>0.4</v>
      </c>
      <c r="Q569" s="3">
        <v>0</v>
      </c>
      <c r="R569" s="3">
        <v>0</v>
      </c>
      <c r="S569" s="3">
        <v>0</v>
      </c>
      <c r="T569" s="34">
        <v>0</v>
      </c>
      <c r="U569" s="34">
        <v>0</v>
      </c>
      <c r="V569" s="3">
        <v>0</v>
      </c>
      <c r="W569" s="3">
        <v>0</v>
      </c>
      <c r="X569" s="3">
        <v>0</v>
      </c>
      <c r="Y569" s="34">
        <v>0</v>
      </c>
      <c r="Z569" s="34">
        <v>0</v>
      </c>
      <c r="AA569" s="3">
        <v>4252202.3899999997</v>
      </c>
      <c r="AB569" s="3">
        <v>0</v>
      </c>
      <c r="AC569" s="3">
        <v>4252202.3899999997</v>
      </c>
      <c r="AD569" s="34">
        <v>0</v>
      </c>
      <c r="AE569" s="34">
        <v>0.11</v>
      </c>
      <c r="AF569" s="3">
        <v>0</v>
      </c>
      <c r="AG569" s="3">
        <v>0</v>
      </c>
      <c r="AH569" s="3">
        <v>0</v>
      </c>
      <c r="AI569" s="34">
        <v>0</v>
      </c>
      <c r="AJ569" s="34">
        <v>0</v>
      </c>
      <c r="AK569" s="3">
        <v>26724.14</v>
      </c>
      <c r="AL569" s="3">
        <v>0</v>
      </c>
      <c r="AM569" s="3">
        <v>26724.14</v>
      </c>
      <c r="AN569" s="34">
        <v>0</v>
      </c>
      <c r="AO569" s="34">
        <v>0.02</v>
      </c>
      <c r="AP569" s="3">
        <v>2696131.07</v>
      </c>
      <c r="AQ569" s="3">
        <v>0</v>
      </c>
      <c r="AR569" s="3">
        <v>2696131.07</v>
      </c>
      <c r="AS569" s="34">
        <v>0</v>
      </c>
      <c r="AT569" s="34">
        <v>0.1</v>
      </c>
      <c r="AU569" s="3">
        <v>0</v>
      </c>
      <c r="AV569" s="3">
        <v>0</v>
      </c>
      <c r="AW569" s="3">
        <v>0</v>
      </c>
      <c r="AX569" s="34">
        <v>0</v>
      </c>
      <c r="AY569" s="34">
        <v>0</v>
      </c>
      <c r="AZ569" s="3">
        <v>5795993.3600000003</v>
      </c>
      <c r="BA569" s="3">
        <v>0</v>
      </c>
      <c r="BB569" s="3">
        <v>5795993.3600000003</v>
      </c>
      <c r="BC569" s="34">
        <v>0</v>
      </c>
      <c r="BD569" s="34">
        <v>2.84</v>
      </c>
      <c r="BE569" s="3">
        <v>338828.07</v>
      </c>
      <c r="BF569" s="3">
        <v>216282.44</v>
      </c>
      <c r="BG569" s="3">
        <v>555110.51</v>
      </c>
      <c r="BH569" s="34">
        <v>38.96</v>
      </c>
      <c r="BI569" s="34">
        <v>7.0000000000000007E-2</v>
      </c>
    </row>
    <row r="570" spans="1:61" ht="20.100000000000001" customHeight="1" x14ac:dyDescent="0.5">
      <c r="A570" s="3" t="s">
        <v>46</v>
      </c>
      <c r="B570" s="3">
        <v>9781545.709999999</v>
      </c>
      <c r="C570" s="3">
        <v>0</v>
      </c>
      <c r="D570" s="3">
        <v>9781545.7100000009</v>
      </c>
      <c r="E570" s="34">
        <v>0</v>
      </c>
      <c r="F570" s="34">
        <v>0.08</v>
      </c>
      <c r="G570" s="3">
        <v>1512.5</v>
      </c>
      <c r="H570" s="3">
        <v>0</v>
      </c>
      <c r="I570" s="3">
        <v>1512.5</v>
      </c>
      <c r="J570" s="34">
        <v>0</v>
      </c>
      <c r="K570" s="34">
        <v>0</v>
      </c>
      <c r="L570" s="3">
        <v>980</v>
      </c>
      <c r="M570" s="3">
        <v>0</v>
      </c>
      <c r="N570" s="3">
        <v>980</v>
      </c>
      <c r="O570" s="34">
        <v>0</v>
      </c>
      <c r="P570" s="34">
        <v>0</v>
      </c>
      <c r="Q570" s="3">
        <v>0</v>
      </c>
      <c r="R570" s="3">
        <v>0</v>
      </c>
      <c r="S570" s="3">
        <v>0</v>
      </c>
      <c r="T570" s="34">
        <v>0</v>
      </c>
      <c r="U570" s="34">
        <v>0</v>
      </c>
      <c r="V570" s="3">
        <v>21050.87</v>
      </c>
      <c r="W570" s="3">
        <v>0</v>
      </c>
      <c r="X570" s="3">
        <v>21050.87</v>
      </c>
      <c r="Y570" s="34">
        <v>0</v>
      </c>
      <c r="Z570" s="34">
        <v>0.01</v>
      </c>
      <c r="AA570" s="3">
        <v>4190735.85</v>
      </c>
      <c r="AB570" s="3">
        <v>0</v>
      </c>
      <c r="AC570" s="3">
        <v>4190735.85</v>
      </c>
      <c r="AD570" s="34">
        <v>0</v>
      </c>
      <c r="AE570" s="34">
        <v>0.1</v>
      </c>
      <c r="AF570" s="3">
        <v>0</v>
      </c>
      <c r="AG570" s="3">
        <v>0</v>
      </c>
      <c r="AH570" s="3">
        <v>0</v>
      </c>
      <c r="AI570" s="34">
        <v>0</v>
      </c>
      <c r="AJ570" s="34">
        <v>0</v>
      </c>
      <c r="AK570" s="3">
        <v>224233.56</v>
      </c>
      <c r="AL570" s="3">
        <v>0</v>
      </c>
      <c r="AM570" s="3">
        <v>224233.56</v>
      </c>
      <c r="AN570" s="34">
        <v>0</v>
      </c>
      <c r="AO570" s="34">
        <v>0.14000000000000001</v>
      </c>
      <c r="AP570" s="3">
        <v>3842457.18</v>
      </c>
      <c r="AQ570" s="3">
        <v>0</v>
      </c>
      <c r="AR570" s="3">
        <v>3842457.18</v>
      </c>
      <c r="AS570" s="34">
        <v>0</v>
      </c>
      <c r="AT570" s="34">
        <v>0.14000000000000001</v>
      </c>
      <c r="AU570" s="3">
        <v>0</v>
      </c>
      <c r="AV570" s="3">
        <v>0</v>
      </c>
      <c r="AW570" s="3">
        <v>0</v>
      </c>
      <c r="AX570" s="34">
        <v>0</v>
      </c>
      <c r="AY570" s="34">
        <v>0</v>
      </c>
      <c r="AZ570" s="3">
        <v>423124.39</v>
      </c>
      <c r="BA570" s="3">
        <v>0</v>
      </c>
      <c r="BB570" s="3">
        <v>423124.39</v>
      </c>
      <c r="BC570" s="34">
        <v>0</v>
      </c>
      <c r="BD570" s="34">
        <v>0.21</v>
      </c>
      <c r="BE570" s="3">
        <v>1077451.3600000001</v>
      </c>
      <c r="BF570" s="3">
        <v>0</v>
      </c>
      <c r="BG570" s="3">
        <v>1077451.3600000001</v>
      </c>
      <c r="BH570" s="34">
        <v>0</v>
      </c>
      <c r="BI570" s="34">
        <v>0.14000000000000001</v>
      </c>
    </row>
    <row r="571" spans="1:61" ht="20.100000000000001" customHeight="1" x14ac:dyDescent="0.5">
      <c r="A571" s="3" t="s">
        <v>44</v>
      </c>
      <c r="B571" s="3">
        <v>7219906.6299999999</v>
      </c>
      <c r="C571" s="3">
        <v>0</v>
      </c>
      <c r="D571" s="3">
        <v>7219906.6299999999</v>
      </c>
      <c r="E571" s="34">
        <v>0</v>
      </c>
      <c r="F571" s="34">
        <v>0.06</v>
      </c>
      <c r="G571" s="3">
        <v>0</v>
      </c>
      <c r="H571" s="3">
        <v>0</v>
      </c>
      <c r="I571" s="3">
        <v>0</v>
      </c>
      <c r="J571" s="34">
        <v>0</v>
      </c>
      <c r="K571" s="34">
        <v>0</v>
      </c>
      <c r="L571" s="3">
        <v>0</v>
      </c>
      <c r="M571" s="3">
        <v>0</v>
      </c>
      <c r="N571" s="3">
        <v>0</v>
      </c>
      <c r="O571" s="34">
        <v>0</v>
      </c>
      <c r="P571" s="34">
        <v>0</v>
      </c>
      <c r="Q571" s="3">
        <v>0</v>
      </c>
      <c r="R571" s="3">
        <v>0</v>
      </c>
      <c r="S571" s="3">
        <v>0</v>
      </c>
      <c r="T571" s="34">
        <v>0</v>
      </c>
      <c r="U571" s="34">
        <v>0</v>
      </c>
      <c r="V571" s="3">
        <v>0</v>
      </c>
      <c r="W571" s="3">
        <v>0</v>
      </c>
      <c r="X571" s="3">
        <v>0</v>
      </c>
      <c r="Y571" s="34">
        <v>0</v>
      </c>
      <c r="Z571" s="34">
        <v>0</v>
      </c>
      <c r="AA571" s="3">
        <v>0</v>
      </c>
      <c r="AB571" s="3">
        <v>0</v>
      </c>
      <c r="AC571" s="3">
        <v>0</v>
      </c>
      <c r="AD571" s="34">
        <v>0</v>
      </c>
      <c r="AE571" s="34">
        <v>0</v>
      </c>
      <c r="AF571" s="3">
        <v>317560</v>
      </c>
      <c r="AG571" s="3">
        <v>0</v>
      </c>
      <c r="AH571" s="3">
        <v>317560</v>
      </c>
      <c r="AI571" s="34">
        <v>0</v>
      </c>
      <c r="AJ571" s="34">
        <v>0.2</v>
      </c>
      <c r="AK571" s="3">
        <v>0</v>
      </c>
      <c r="AL571" s="3">
        <v>0</v>
      </c>
      <c r="AM571" s="3">
        <v>0</v>
      </c>
      <c r="AN571" s="34">
        <v>0</v>
      </c>
      <c r="AO571" s="34">
        <v>0</v>
      </c>
      <c r="AP571" s="3">
        <v>5111552.29</v>
      </c>
      <c r="AQ571" s="3">
        <v>0</v>
      </c>
      <c r="AR571" s="3">
        <v>5111552.29</v>
      </c>
      <c r="AS571" s="34">
        <v>0</v>
      </c>
      <c r="AT571" s="34">
        <v>0.19</v>
      </c>
      <c r="AU571" s="3">
        <v>0</v>
      </c>
      <c r="AV571" s="3">
        <v>0</v>
      </c>
      <c r="AW571" s="3">
        <v>0</v>
      </c>
      <c r="AX571" s="34">
        <v>0</v>
      </c>
      <c r="AY571" s="34">
        <v>0</v>
      </c>
      <c r="AZ571" s="3">
        <v>1669181.84</v>
      </c>
      <c r="BA571" s="3">
        <v>0</v>
      </c>
      <c r="BB571" s="3">
        <v>1669181.84</v>
      </c>
      <c r="BC571" s="34">
        <v>0</v>
      </c>
      <c r="BD571" s="34">
        <v>0.82</v>
      </c>
      <c r="BE571" s="3">
        <v>121612.5</v>
      </c>
      <c r="BF571" s="3">
        <v>0</v>
      </c>
      <c r="BG571" s="3">
        <v>121612.5</v>
      </c>
      <c r="BH571" s="34">
        <v>0</v>
      </c>
      <c r="BI571" s="34">
        <v>0.02</v>
      </c>
    </row>
    <row r="572" spans="1:61" ht="20.100000000000001" customHeight="1" x14ac:dyDescent="0.5">
      <c r="A572" s="3" t="s">
        <v>45</v>
      </c>
      <c r="B572" s="3">
        <v>4859204.17</v>
      </c>
      <c r="C572" s="3">
        <v>0</v>
      </c>
      <c r="D572" s="3">
        <v>4859204.17</v>
      </c>
      <c r="E572" s="34">
        <v>0</v>
      </c>
      <c r="F572" s="34">
        <v>0.04</v>
      </c>
      <c r="G572" s="3">
        <v>0</v>
      </c>
      <c r="H572" s="3">
        <v>0</v>
      </c>
      <c r="I572" s="3">
        <v>0</v>
      </c>
      <c r="J572" s="34">
        <v>0</v>
      </c>
      <c r="K572" s="34">
        <v>0</v>
      </c>
      <c r="L572" s="3">
        <v>0</v>
      </c>
      <c r="M572" s="3">
        <v>0</v>
      </c>
      <c r="N572" s="3">
        <v>0</v>
      </c>
      <c r="O572" s="34">
        <v>0</v>
      </c>
      <c r="P572" s="34">
        <v>0</v>
      </c>
      <c r="Q572" s="3">
        <v>0</v>
      </c>
      <c r="R572" s="3">
        <v>0</v>
      </c>
      <c r="S572" s="3">
        <v>0</v>
      </c>
      <c r="T572" s="34">
        <v>0</v>
      </c>
      <c r="U572" s="34">
        <v>0</v>
      </c>
      <c r="V572" s="3">
        <v>0</v>
      </c>
      <c r="W572" s="3">
        <v>0</v>
      </c>
      <c r="X572" s="3">
        <v>0</v>
      </c>
      <c r="Y572" s="34">
        <v>0</v>
      </c>
      <c r="Z572" s="34">
        <v>0</v>
      </c>
      <c r="AA572" s="3">
        <v>0</v>
      </c>
      <c r="AB572" s="3">
        <v>0</v>
      </c>
      <c r="AC572" s="3">
        <v>0</v>
      </c>
      <c r="AD572" s="34">
        <v>0</v>
      </c>
      <c r="AE572" s="34">
        <v>0</v>
      </c>
      <c r="AF572" s="3">
        <v>0</v>
      </c>
      <c r="AG572" s="3">
        <v>0</v>
      </c>
      <c r="AH572" s="3">
        <v>0</v>
      </c>
      <c r="AI572" s="34">
        <v>0</v>
      </c>
      <c r="AJ572" s="34">
        <v>0</v>
      </c>
      <c r="AK572" s="3">
        <v>0</v>
      </c>
      <c r="AL572" s="3">
        <v>0</v>
      </c>
      <c r="AM572" s="3">
        <v>0</v>
      </c>
      <c r="AN572" s="34">
        <v>0</v>
      </c>
      <c r="AO572" s="34">
        <v>0</v>
      </c>
      <c r="AP572" s="3">
        <v>4859204.17</v>
      </c>
      <c r="AQ572" s="3">
        <v>0</v>
      </c>
      <c r="AR572" s="3">
        <v>4859204.17</v>
      </c>
      <c r="AS572" s="34">
        <v>0</v>
      </c>
      <c r="AT572" s="34">
        <v>0.18</v>
      </c>
      <c r="AU572" s="3">
        <v>0</v>
      </c>
      <c r="AV572" s="3">
        <v>0</v>
      </c>
      <c r="AW572" s="3">
        <v>0</v>
      </c>
      <c r="AX572" s="34">
        <v>0</v>
      </c>
      <c r="AY572" s="34">
        <v>0</v>
      </c>
      <c r="AZ572" s="3">
        <v>0</v>
      </c>
      <c r="BA572" s="3">
        <v>0</v>
      </c>
      <c r="BB572" s="3">
        <v>0</v>
      </c>
      <c r="BC572" s="34">
        <v>0</v>
      </c>
      <c r="BD572" s="34">
        <v>0</v>
      </c>
      <c r="BE572" s="3">
        <v>0</v>
      </c>
      <c r="BF572" s="3">
        <v>0</v>
      </c>
      <c r="BG572" s="3">
        <v>0</v>
      </c>
      <c r="BH572" s="34">
        <v>0</v>
      </c>
      <c r="BI572" s="34">
        <v>0</v>
      </c>
    </row>
    <row r="573" spans="1:61" ht="20.100000000000001" customHeight="1" x14ac:dyDescent="0.5">
      <c r="A573" s="3" t="s">
        <v>47</v>
      </c>
      <c r="B573" s="3">
        <v>21506.639999999999</v>
      </c>
      <c r="C573" s="3">
        <v>3479087.67</v>
      </c>
      <c r="D573" s="3">
        <v>3500594.31</v>
      </c>
      <c r="E573" s="34">
        <v>99.39</v>
      </c>
      <c r="F573" s="34">
        <v>0.03</v>
      </c>
      <c r="G573" s="3">
        <v>0</v>
      </c>
      <c r="H573" s="3">
        <v>0</v>
      </c>
      <c r="I573" s="3">
        <v>0</v>
      </c>
      <c r="J573" s="34">
        <v>0</v>
      </c>
      <c r="K573" s="34">
        <v>0</v>
      </c>
      <c r="L573" s="3">
        <v>0</v>
      </c>
      <c r="M573" s="3">
        <v>0</v>
      </c>
      <c r="N573" s="3">
        <v>0</v>
      </c>
      <c r="O573" s="34">
        <v>0</v>
      </c>
      <c r="P573" s="34">
        <v>0</v>
      </c>
      <c r="Q573" s="3">
        <v>0</v>
      </c>
      <c r="R573" s="3">
        <v>3479087.67</v>
      </c>
      <c r="S573" s="3">
        <v>3479087.67</v>
      </c>
      <c r="T573" s="34">
        <v>100</v>
      </c>
      <c r="U573" s="34">
        <v>0.13</v>
      </c>
      <c r="V573" s="3">
        <v>21506.639999999999</v>
      </c>
      <c r="W573" s="3">
        <v>0</v>
      </c>
      <c r="X573" s="3">
        <v>21506.639999999999</v>
      </c>
      <c r="Y573" s="34">
        <v>0</v>
      </c>
      <c r="Z573" s="34">
        <v>0.02</v>
      </c>
      <c r="AA573" s="3">
        <v>0</v>
      </c>
      <c r="AB573" s="3">
        <v>0</v>
      </c>
      <c r="AC573" s="3">
        <v>0</v>
      </c>
      <c r="AD573" s="34">
        <v>0</v>
      </c>
      <c r="AE573" s="34">
        <v>0</v>
      </c>
      <c r="AF573" s="3">
        <v>0</v>
      </c>
      <c r="AG573" s="3">
        <v>0</v>
      </c>
      <c r="AH573" s="3">
        <v>0</v>
      </c>
      <c r="AI573" s="34">
        <v>0</v>
      </c>
      <c r="AJ573" s="34">
        <v>0</v>
      </c>
      <c r="AK573" s="3">
        <v>0</v>
      </c>
      <c r="AL573" s="3">
        <v>0</v>
      </c>
      <c r="AM573" s="3">
        <v>0</v>
      </c>
      <c r="AN573" s="34">
        <v>0</v>
      </c>
      <c r="AO573" s="34">
        <v>0</v>
      </c>
      <c r="AP573" s="3">
        <v>0</v>
      </c>
      <c r="AQ573" s="3">
        <v>0</v>
      </c>
      <c r="AR573" s="3">
        <v>0</v>
      </c>
      <c r="AS573" s="34">
        <v>0</v>
      </c>
      <c r="AT573" s="34">
        <v>0</v>
      </c>
      <c r="AU573" s="3">
        <v>0</v>
      </c>
      <c r="AV573" s="3">
        <v>0</v>
      </c>
      <c r="AW573" s="3">
        <v>0</v>
      </c>
      <c r="AX573" s="34">
        <v>0</v>
      </c>
      <c r="AY573" s="34">
        <v>0</v>
      </c>
      <c r="AZ573" s="3">
        <v>0</v>
      </c>
      <c r="BA573" s="3">
        <v>0</v>
      </c>
      <c r="BB573" s="3">
        <v>0</v>
      </c>
      <c r="BC573" s="34">
        <v>0</v>
      </c>
      <c r="BD573" s="34">
        <v>0</v>
      </c>
      <c r="BE573" s="3">
        <v>0</v>
      </c>
      <c r="BF573" s="3">
        <v>0</v>
      </c>
      <c r="BG573" s="3">
        <v>0</v>
      </c>
      <c r="BH573" s="34">
        <v>0</v>
      </c>
      <c r="BI573" s="34">
        <v>0</v>
      </c>
    </row>
    <row r="574" spans="1:61" ht="20.100000000000001" customHeight="1" x14ac:dyDescent="0.5">
      <c r="A574" s="3" t="s">
        <v>48</v>
      </c>
      <c r="B574" s="3">
        <v>1161273.94</v>
      </c>
      <c r="C574" s="3">
        <v>0</v>
      </c>
      <c r="D574" s="3">
        <v>1161273.94</v>
      </c>
      <c r="E574" s="34">
        <v>0</v>
      </c>
      <c r="F574" s="34">
        <v>0.01</v>
      </c>
      <c r="G574" s="3">
        <v>0</v>
      </c>
      <c r="H574" s="3">
        <v>0</v>
      </c>
      <c r="I574" s="3">
        <v>0</v>
      </c>
      <c r="J574" s="34">
        <v>0</v>
      </c>
      <c r="K574" s="34">
        <v>0</v>
      </c>
      <c r="L574" s="3">
        <v>961701.5</v>
      </c>
      <c r="M574" s="3">
        <v>0</v>
      </c>
      <c r="N574" s="3">
        <v>961701.5</v>
      </c>
      <c r="O574" s="34">
        <v>0</v>
      </c>
      <c r="P574" s="34">
        <v>0.05</v>
      </c>
      <c r="Q574" s="3">
        <v>0</v>
      </c>
      <c r="R574" s="3">
        <v>0</v>
      </c>
      <c r="S574" s="3">
        <v>0</v>
      </c>
      <c r="T574" s="34">
        <v>0</v>
      </c>
      <c r="U574" s="34">
        <v>0</v>
      </c>
      <c r="V574" s="3">
        <v>148896.63</v>
      </c>
      <c r="W574" s="3">
        <v>0</v>
      </c>
      <c r="X574" s="3">
        <v>148896.63</v>
      </c>
      <c r="Y574" s="34">
        <v>0</v>
      </c>
      <c r="Z574" s="34">
        <v>0.1</v>
      </c>
      <c r="AA574" s="3">
        <v>0</v>
      </c>
      <c r="AB574" s="3">
        <v>0</v>
      </c>
      <c r="AC574" s="3">
        <v>0</v>
      </c>
      <c r="AD574" s="34">
        <v>0</v>
      </c>
      <c r="AE574" s="34">
        <v>0</v>
      </c>
      <c r="AF574" s="3">
        <v>0</v>
      </c>
      <c r="AG574" s="3">
        <v>0</v>
      </c>
      <c r="AH574" s="3">
        <v>0</v>
      </c>
      <c r="AI574" s="34">
        <v>0</v>
      </c>
      <c r="AJ574" s="34">
        <v>0</v>
      </c>
      <c r="AK574" s="3">
        <v>0</v>
      </c>
      <c r="AL574" s="3">
        <v>0</v>
      </c>
      <c r="AM574" s="3">
        <v>0</v>
      </c>
      <c r="AN574" s="34">
        <v>0</v>
      </c>
      <c r="AO574" s="34">
        <v>0</v>
      </c>
      <c r="AP574" s="3">
        <v>3262</v>
      </c>
      <c r="AQ574" s="3">
        <v>0</v>
      </c>
      <c r="AR574" s="3">
        <v>3262</v>
      </c>
      <c r="AS574" s="34">
        <v>0</v>
      </c>
      <c r="AT574" s="34">
        <v>0</v>
      </c>
      <c r="AU574" s="3">
        <v>0</v>
      </c>
      <c r="AV574" s="3">
        <v>0</v>
      </c>
      <c r="AW574" s="3">
        <v>0</v>
      </c>
      <c r="AX574" s="34">
        <v>0</v>
      </c>
      <c r="AY574" s="34">
        <v>0</v>
      </c>
      <c r="AZ574" s="3">
        <v>0</v>
      </c>
      <c r="BA574" s="3">
        <v>0</v>
      </c>
      <c r="BB574" s="3">
        <v>0</v>
      </c>
      <c r="BC574" s="34">
        <v>0</v>
      </c>
      <c r="BD574" s="34">
        <v>0</v>
      </c>
      <c r="BE574" s="3">
        <v>47413.81</v>
      </c>
      <c r="BF574" s="3">
        <v>0</v>
      </c>
      <c r="BG574" s="3">
        <v>47413.81</v>
      </c>
      <c r="BH574" s="34">
        <v>0</v>
      </c>
      <c r="BI574" s="34">
        <v>0.01</v>
      </c>
    </row>
    <row r="575" spans="1:61" ht="20.100000000000001" customHeight="1" x14ac:dyDescent="0.5">
      <c r="A575" s="71" t="s">
        <v>3</v>
      </c>
      <c r="B575" s="71">
        <v>8638626369.829998</v>
      </c>
      <c r="C575" s="71">
        <v>4216015639.2299995</v>
      </c>
      <c r="D575" s="71">
        <v>12854642009.060001</v>
      </c>
      <c r="E575" s="88">
        <v>32.799999999999997</v>
      </c>
      <c r="F575" s="88">
        <v>100</v>
      </c>
      <c r="G575" s="71">
        <v>59697308.979999989</v>
      </c>
      <c r="H575" s="71">
        <v>118822448.45</v>
      </c>
      <c r="I575" s="71">
        <v>178519757.42999998</v>
      </c>
      <c r="J575" s="88">
        <v>66.56</v>
      </c>
      <c r="K575" s="88">
        <v>100</v>
      </c>
      <c r="L575" s="71">
        <v>772130417.46000004</v>
      </c>
      <c r="M575" s="71">
        <v>1035182911.3099999</v>
      </c>
      <c r="N575" s="71">
        <v>1807313328.77</v>
      </c>
      <c r="O575" s="88">
        <v>57.28</v>
      </c>
      <c r="P575" s="88">
        <v>100</v>
      </c>
      <c r="Q575" s="71">
        <v>2368440.2399999998</v>
      </c>
      <c r="R575" s="71">
        <v>2675901752.9500003</v>
      </c>
      <c r="S575" s="71">
        <v>2678270193.1900001</v>
      </c>
      <c r="T575" s="88">
        <v>99.91</v>
      </c>
      <c r="U575" s="88">
        <v>100</v>
      </c>
      <c r="V575" s="71">
        <v>123218645.19999999</v>
      </c>
      <c r="W575" s="71">
        <v>20090070.940000001</v>
      </c>
      <c r="X575" s="71">
        <v>143308716.14000002</v>
      </c>
      <c r="Y575" s="88">
        <v>14.02</v>
      </c>
      <c r="Z575" s="88">
        <v>100</v>
      </c>
      <c r="AA575" s="71">
        <v>3746565189.6099997</v>
      </c>
      <c r="AB575" s="71">
        <v>286455300.61000001</v>
      </c>
      <c r="AC575" s="71">
        <v>4033020490.2199993</v>
      </c>
      <c r="AD575" s="88">
        <v>7.1</v>
      </c>
      <c r="AE575" s="88">
        <v>100</v>
      </c>
      <c r="AF575" s="71">
        <v>155209357.91</v>
      </c>
      <c r="AG575" s="71">
        <v>0</v>
      </c>
      <c r="AH575" s="71">
        <v>155209357.91</v>
      </c>
      <c r="AI575" s="88">
        <v>0</v>
      </c>
      <c r="AJ575" s="88">
        <v>100</v>
      </c>
      <c r="AK575" s="71">
        <v>155752146.94</v>
      </c>
      <c r="AL575" s="71">
        <v>6500071.25</v>
      </c>
      <c r="AM575" s="71">
        <v>162252218.18999997</v>
      </c>
      <c r="AN575" s="88">
        <v>4.01</v>
      </c>
      <c r="AO575" s="88">
        <v>100</v>
      </c>
      <c r="AP575" s="71">
        <v>2659814191.29</v>
      </c>
      <c r="AQ575" s="71">
        <v>12380791.350000001</v>
      </c>
      <c r="AR575" s="71">
        <v>2672194982.6400003</v>
      </c>
      <c r="AS575" s="88">
        <v>0.46</v>
      </c>
      <c r="AT575" s="88">
        <v>100</v>
      </c>
      <c r="AU575" s="71">
        <v>0</v>
      </c>
      <c r="AV575" s="71">
        <v>30421674.989999998</v>
      </c>
      <c r="AW575" s="71">
        <v>30421674.989999998</v>
      </c>
      <c r="AX575" s="88">
        <v>100</v>
      </c>
      <c r="AY575" s="88">
        <v>100</v>
      </c>
      <c r="AZ575" s="71">
        <v>197444102.83999997</v>
      </c>
      <c r="BA575" s="71">
        <v>6904230.1399999997</v>
      </c>
      <c r="BB575" s="71">
        <v>204348332.98000002</v>
      </c>
      <c r="BC575" s="88">
        <v>3.38</v>
      </c>
      <c r="BD575" s="88">
        <v>100</v>
      </c>
      <c r="BE575" s="71">
        <v>766426569.3599999</v>
      </c>
      <c r="BF575" s="71">
        <v>23356387.239999998</v>
      </c>
      <c r="BG575" s="71">
        <v>789782956.5999999</v>
      </c>
      <c r="BH575" s="88">
        <v>2.96</v>
      </c>
      <c r="BI575" s="88">
        <v>100</v>
      </c>
    </row>
    <row r="578" spans="1:61" s="29" customFormat="1" ht="20.100000000000001" customHeight="1" x14ac:dyDescent="0.5">
      <c r="A578" s="37"/>
    </row>
    <row r="579" spans="1:61" ht="20.100000000000001" customHeight="1" x14ac:dyDescent="0.5">
      <c r="A579" s="31"/>
      <c r="C579" s="82" t="s">
        <v>90</v>
      </c>
    </row>
    <row r="580" spans="1:61" ht="20.100000000000001" customHeight="1" x14ac:dyDescent="0.5">
      <c r="A580" s="31"/>
      <c r="C580" s="82" t="s">
        <v>91</v>
      </c>
    </row>
    <row r="581" spans="1:61" ht="20.100000000000001" customHeight="1" x14ac:dyDescent="0.5">
      <c r="A581" s="31"/>
      <c r="B581" s="31"/>
      <c r="C581" s="82" t="s">
        <v>251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</row>
    <row r="582" spans="1:61" ht="20.100000000000001" customHeight="1" x14ac:dyDescent="0.5">
      <c r="A582" s="31"/>
      <c r="B582" s="31"/>
      <c r="C582" s="82" t="s">
        <v>92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</row>
    <row r="583" spans="1:61" ht="20.100000000000001" customHeight="1" thickBot="1" x14ac:dyDescent="0.55000000000000004"/>
    <row r="584" spans="1:61" ht="30" customHeight="1" thickBot="1" x14ac:dyDescent="0.55000000000000004">
      <c r="A584" s="155" t="s">
        <v>164</v>
      </c>
      <c r="B584" s="157" t="s">
        <v>601</v>
      </c>
      <c r="C584" s="158"/>
      <c r="D584" s="158"/>
      <c r="E584" s="158"/>
      <c r="F584" s="159"/>
      <c r="G584" s="157" t="s">
        <v>4</v>
      </c>
      <c r="H584" s="158"/>
      <c r="I584" s="158"/>
      <c r="J584" s="158"/>
      <c r="K584" s="158"/>
      <c r="L584" s="157" t="s">
        <v>5</v>
      </c>
      <c r="M584" s="158"/>
      <c r="N584" s="158"/>
      <c r="O584" s="158"/>
      <c r="P584" s="159"/>
      <c r="Q584" s="157" t="s">
        <v>6</v>
      </c>
      <c r="R584" s="158"/>
      <c r="S584" s="158"/>
      <c r="T584" s="158"/>
      <c r="U584" s="159"/>
      <c r="V584" s="157" t="s">
        <v>319</v>
      </c>
      <c r="W584" s="158"/>
      <c r="X584" s="158"/>
      <c r="Y584" s="158"/>
      <c r="Z584" s="159"/>
      <c r="AA584" s="157" t="s">
        <v>320</v>
      </c>
      <c r="AB584" s="158"/>
      <c r="AC584" s="158"/>
      <c r="AD584" s="158"/>
      <c r="AE584" s="159"/>
      <c r="AF584" s="157" t="s">
        <v>9</v>
      </c>
      <c r="AG584" s="158"/>
      <c r="AH584" s="158"/>
      <c r="AI584" s="158"/>
      <c r="AJ584" s="159"/>
      <c r="AK584" s="157" t="s">
        <v>321</v>
      </c>
      <c r="AL584" s="158"/>
      <c r="AM584" s="158"/>
      <c r="AN584" s="158"/>
      <c r="AO584" s="159"/>
      <c r="AP584" s="157" t="s">
        <v>87</v>
      </c>
      <c r="AQ584" s="158"/>
      <c r="AR584" s="158"/>
      <c r="AS584" s="158"/>
      <c r="AT584" s="159"/>
      <c r="AU584" s="157" t="s">
        <v>12</v>
      </c>
      <c r="AV584" s="158"/>
      <c r="AW584" s="158"/>
      <c r="AX584" s="158"/>
      <c r="AY584" s="159"/>
      <c r="AZ584" s="157" t="s">
        <v>13</v>
      </c>
      <c r="BA584" s="158"/>
      <c r="BB584" s="158"/>
      <c r="BC584" s="158"/>
      <c r="BD584" s="159"/>
      <c r="BE584" s="157" t="s">
        <v>14</v>
      </c>
      <c r="BF584" s="158"/>
      <c r="BG584" s="158"/>
      <c r="BH584" s="158"/>
      <c r="BI584" s="159"/>
    </row>
    <row r="585" spans="1:61" ht="30" customHeight="1" thickBot="1" x14ac:dyDescent="0.55000000000000004">
      <c r="A585" s="156"/>
      <c r="B585" s="55" t="s">
        <v>165</v>
      </c>
      <c r="C585" s="55" t="s">
        <v>316</v>
      </c>
      <c r="D585" s="55" t="s">
        <v>74</v>
      </c>
      <c r="E585" s="55" t="s">
        <v>317</v>
      </c>
      <c r="F585" s="55" t="s">
        <v>318</v>
      </c>
      <c r="G585" s="55" t="s">
        <v>165</v>
      </c>
      <c r="H585" s="55" t="s">
        <v>316</v>
      </c>
      <c r="I585" s="55" t="s">
        <v>74</v>
      </c>
      <c r="J585" s="55" t="s">
        <v>317</v>
      </c>
      <c r="K585" s="56" t="s">
        <v>318</v>
      </c>
      <c r="L585" s="55" t="s">
        <v>165</v>
      </c>
      <c r="M585" s="55" t="s">
        <v>316</v>
      </c>
      <c r="N585" s="55" t="s">
        <v>74</v>
      </c>
      <c r="O585" s="55" t="s">
        <v>317</v>
      </c>
      <c r="P585" s="55" t="s">
        <v>318</v>
      </c>
      <c r="Q585" s="55" t="s">
        <v>165</v>
      </c>
      <c r="R585" s="55" t="s">
        <v>316</v>
      </c>
      <c r="S585" s="55" t="s">
        <v>74</v>
      </c>
      <c r="T585" s="55" t="s">
        <v>317</v>
      </c>
      <c r="U585" s="55" t="s">
        <v>318</v>
      </c>
      <c r="V585" s="55" t="s">
        <v>165</v>
      </c>
      <c r="W585" s="55" t="s">
        <v>316</v>
      </c>
      <c r="X585" s="55" t="s">
        <v>74</v>
      </c>
      <c r="Y585" s="55" t="s">
        <v>317</v>
      </c>
      <c r="Z585" s="55" t="s">
        <v>318</v>
      </c>
      <c r="AA585" s="55" t="s">
        <v>165</v>
      </c>
      <c r="AB585" s="55" t="s">
        <v>316</v>
      </c>
      <c r="AC585" s="55" t="s">
        <v>74</v>
      </c>
      <c r="AD585" s="55" t="s">
        <v>317</v>
      </c>
      <c r="AE585" s="55" t="s">
        <v>318</v>
      </c>
      <c r="AF585" s="55" t="s">
        <v>165</v>
      </c>
      <c r="AG585" s="55" t="s">
        <v>316</v>
      </c>
      <c r="AH585" s="55" t="s">
        <v>74</v>
      </c>
      <c r="AI585" s="55" t="s">
        <v>317</v>
      </c>
      <c r="AJ585" s="55" t="s">
        <v>318</v>
      </c>
      <c r="AK585" s="55" t="s">
        <v>165</v>
      </c>
      <c r="AL585" s="55" t="s">
        <v>316</v>
      </c>
      <c r="AM585" s="55" t="s">
        <v>74</v>
      </c>
      <c r="AN585" s="55" t="s">
        <v>317</v>
      </c>
      <c r="AO585" s="55" t="s">
        <v>318</v>
      </c>
      <c r="AP585" s="55" t="s">
        <v>165</v>
      </c>
      <c r="AQ585" s="55" t="s">
        <v>316</v>
      </c>
      <c r="AR585" s="55" t="s">
        <v>74</v>
      </c>
      <c r="AS585" s="55" t="s">
        <v>317</v>
      </c>
      <c r="AT585" s="55" t="s">
        <v>318</v>
      </c>
      <c r="AU585" s="55" t="s">
        <v>165</v>
      </c>
      <c r="AV585" s="55" t="s">
        <v>316</v>
      </c>
      <c r="AW585" s="55" t="s">
        <v>74</v>
      </c>
      <c r="AX585" s="55" t="s">
        <v>317</v>
      </c>
      <c r="AY585" s="55" t="s">
        <v>318</v>
      </c>
      <c r="AZ585" s="55" t="s">
        <v>165</v>
      </c>
      <c r="BA585" s="55" t="s">
        <v>316</v>
      </c>
      <c r="BB585" s="55" t="s">
        <v>74</v>
      </c>
      <c r="BC585" s="55" t="s">
        <v>317</v>
      </c>
      <c r="BD585" s="55" t="s">
        <v>318</v>
      </c>
      <c r="BE585" s="55" t="s">
        <v>165</v>
      </c>
      <c r="BF585" s="55" t="s">
        <v>316</v>
      </c>
      <c r="BG585" s="55" t="s">
        <v>74</v>
      </c>
      <c r="BH585" s="55" t="s">
        <v>317</v>
      </c>
      <c r="BI585" s="55" t="s">
        <v>318</v>
      </c>
    </row>
    <row r="586" spans="1:61" ht="20.100000000000001" customHeight="1" x14ac:dyDescent="0.5">
      <c r="A586" s="3" t="s">
        <v>18</v>
      </c>
      <c r="B586" s="3">
        <v>1616805267.4899998</v>
      </c>
      <c r="C586" s="3">
        <v>1002309220.22</v>
      </c>
      <c r="D586" s="3">
        <v>2619114487.71</v>
      </c>
      <c r="E586" s="34">
        <v>38.270000000000003</v>
      </c>
      <c r="F586" s="34">
        <v>20.69</v>
      </c>
      <c r="G586" s="3">
        <v>8663646.1899999995</v>
      </c>
      <c r="H586" s="3">
        <v>49366.02</v>
      </c>
      <c r="I586" s="3">
        <v>8713012.209999999</v>
      </c>
      <c r="J586" s="34">
        <v>0.56999999999999995</v>
      </c>
      <c r="K586" s="34">
        <v>4.83</v>
      </c>
      <c r="L586" s="3">
        <v>147220428.25</v>
      </c>
      <c r="M586" s="3">
        <v>284084473.97000003</v>
      </c>
      <c r="N586" s="3">
        <v>431304902.22000003</v>
      </c>
      <c r="O586" s="34">
        <v>65.87</v>
      </c>
      <c r="P586" s="34">
        <v>20.66</v>
      </c>
      <c r="Q586" s="3">
        <v>0</v>
      </c>
      <c r="R586" s="3">
        <v>565151645.76999998</v>
      </c>
      <c r="S586" s="3">
        <v>565151645.76999998</v>
      </c>
      <c r="T586" s="34">
        <v>100</v>
      </c>
      <c r="U586" s="34">
        <v>18.940000000000001</v>
      </c>
      <c r="V586" s="3">
        <v>26532619.66</v>
      </c>
      <c r="W586" s="3">
        <v>0</v>
      </c>
      <c r="X586" s="3">
        <v>26532619.66</v>
      </c>
      <c r="Y586" s="34">
        <v>0</v>
      </c>
      <c r="Z586" s="34">
        <v>18.170000000000002</v>
      </c>
      <c r="AA586" s="3">
        <v>909403684.87</v>
      </c>
      <c r="AB586" s="3">
        <v>97474075.620000005</v>
      </c>
      <c r="AC586" s="3">
        <v>1006877760.49</v>
      </c>
      <c r="AD586" s="34">
        <v>9.68</v>
      </c>
      <c r="AE586" s="34">
        <v>29.89</v>
      </c>
      <c r="AF586" s="3">
        <v>3331109.58</v>
      </c>
      <c r="AG586" s="3">
        <v>0</v>
      </c>
      <c r="AH586" s="3">
        <v>3331109.58</v>
      </c>
      <c r="AI586" s="34">
        <v>0</v>
      </c>
      <c r="AJ586" s="34">
        <v>5.26</v>
      </c>
      <c r="AK586" s="3">
        <v>43306853.369999997</v>
      </c>
      <c r="AL586" s="3">
        <v>103189.68</v>
      </c>
      <c r="AM586" s="3">
        <v>43410043.049999997</v>
      </c>
      <c r="AN586" s="34">
        <v>0.24</v>
      </c>
      <c r="AO586" s="34">
        <v>33.01</v>
      </c>
      <c r="AP586" s="3">
        <v>325596043.56999999</v>
      </c>
      <c r="AQ586" s="3">
        <v>519607.45</v>
      </c>
      <c r="AR586" s="3">
        <v>326115651.01999998</v>
      </c>
      <c r="AS586" s="34">
        <v>0.16</v>
      </c>
      <c r="AT586" s="34">
        <v>12.43</v>
      </c>
      <c r="AU586" s="3">
        <v>0</v>
      </c>
      <c r="AV586" s="3">
        <v>0</v>
      </c>
      <c r="AW586" s="3">
        <v>0</v>
      </c>
      <c r="AX586" s="34">
        <v>0</v>
      </c>
      <c r="AY586" s="34">
        <v>0</v>
      </c>
      <c r="AZ586" s="3">
        <v>15809102.91</v>
      </c>
      <c r="BA586" s="3">
        <v>48569184.960000001</v>
      </c>
      <c r="BB586" s="3">
        <v>64378287.870000005</v>
      </c>
      <c r="BC586" s="34">
        <v>75.44</v>
      </c>
      <c r="BD586" s="34">
        <v>22.54</v>
      </c>
      <c r="BE586" s="3">
        <v>136941779.09</v>
      </c>
      <c r="BF586" s="3">
        <v>6357676.75</v>
      </c>
      <c r="BG586" s="3">
        <v>143299455.84</v>
      </c>
      <c r="BH586" s="34">
        <v>4.4400000000000004</v>
      </c>
      <c r="BI586" s="34">
        <v>19.14</v>
      </c>
    </row>
    <row r="587" spans="1:61" ht="20.100000000000001" customHeight="1" x14ac:dyDescent="0.5">
      <c r="A587" s="3" t="s">
        <v>19</v>
      </c>
      <c r="B587" s="3">
        <v>1698608786.29</v>
      </c>
      <c r="C587" s="3">
        <v>458374751.25</v>
      </c>
      <c r="D587" s="3">
        <v>2156983537.54</v>
      </c>
      <c r="E587" s="34">
        <v>21.25</v>
      </c>
      <c r="F587" s="34">
        <v>17.04</v>
      </c>
      <c r="G587" s="3">
        <v>17995415.649999999</v>
      </c>
      <c r="H587" s="3">
        <v>0</v>
      </c>
      <c r="I587" s="3">
        <v>17995415.649999999</v>
      </c>
      <c r="J587" s="34">
        <v>0</v>
      </c>
      <c r="K587" s="34">
        <v>9.9700000000000006</v>
      </c>
      <c r="L587" s="3">
        <v>412501222.38999999</v>
      </c>
      <c r="M587" s="3">
        <v>114473735.29000001</v>
      </c>
      <c r="N587" s="3">
        <v>526974957.68000001</v>
      </c>
      <c r="O587" s="34">
        <v>21.72</v>
      </c>
      <c r="P587" s="34">
        <v>25.24</v>
      </c>
      <c r="Q587" s="3">
        <v>0</v>
      </c>
      <c r="R587" s="3">
        <v>194584556.34</v>
      </c>
      <c r="S587" s="3">
        <v>194584556.34</v>
      </c>
      <c r="T587" s="34">
        <v>100</v>
      </c>
      <c r="U587" s="34">
        <v>6.52</v>
      </c>
      <c r="V587" s="3">
        <v>4122094.45</v>
      </c>
      <c r="W587" s="3">
        <v>0</v>
      </c>
      <c r="X587" s="3">
        <v>4122094.45</v>
      </c>
      <c r="Y587" s="34">
        <v>0</v>
      </c>
      <c r="Z587" s="34">
        <v>2.82</v>
      </c>
      <c r="AA587" s="3">
        <v>663846319.55999994</v>
      </c>
      <c r="AB587" s="3">
        <v>43493008.899999999</v>
      </c>
      <c r="AC587" s="3">
        <v>707339328.45999992</v>
      </c>
      <c r="AD587" s="34">
        <v>6.15</v>
      </c>
      <c r="AE587" s="34">
        <v>20.99</v>
      </c>
      <c r="AF587" s="3">
        <v>14694406.140000001</v>
      </c>
      <c r="AG587" s="3">
        <v>0</v>
      </c>
      <c r="AH587" s="3">
        <v>14694406.140000001</v>
      </c>
      <c r="AI587" s="34">
        <v>0</v>
      </c>
      <c r="AJ587" s="34">
        <v>23.19</v>
      </c>
      <c r="AK587" s="3">
        <v>18626396.91</v>
      </c>
      <c r="AL587" s="3">
        <v>144119.42000000001</v>
      </c>
      <c r="AM587" s="3">
        <v>18770516.330000002</v>
      </c>
      <c r="AN587" s="34">
        <v>0.77</v>
      </c>
      <c r="AO587" s="34">
        <v>14.27</v>
      </c>
      <c r="AP587" s="3">
        <v>439947242.75</v>
      </c>
      <c r="AQ587" s="3">
        <v>-911907.09</v>
      </c>
      <c r="AR587" s="3">
        <v>439035335.66000003</v>
      </c>
      <c r="AS587" s="34">
        <v>-0.21</v>
      </c>
      <c r="AT587" s="34">
        <v>16.739999999999998</v>
      </c>
      <c r="AU587" s="3">
        <v>0</v>
      </c>
      <c r="AV587" s="3">
        <v>0</v>
      </c>
      <c r="AW587" s="3">
        <v>0</v>
      </c>
      <c r="AX587" s="34">
        <v>0</v>
      </c>
      <c r="AY587" s="34">
        <v>0</v>
      </c>
      <c r="AZ587" s="3">
        <v>22876977.309999999</v>
      </c>
      <c r="BA587" s="3">
        <v>0</v>
      </c>
      <c r="BB587" s="3">
        <v>22876977.309999999</v>
      </c>
      <c r="BC587" s="34">
        <v>0</v>
      </c>
      <c r="BD587" s="34">
        <v>8.01</v>
      </c>
      <c r="BE587" s="3">
        <v>103998711.13</v>
      </c>
      <c r="BF587" s="3">
        <v>106591238.39</v>
      </c>
      <c r="BG587" s="3">
        <v>210589949.51999998</v>
      </c>
      <c r="BH587" s="34">
        <v>50.62</v>
      </c>
      <c r="BI587" s="34">
        <v>28.13</v>
      </c>
    </row>
    <row r="588" spans="1:61" ht="20.100000000000001" customHeight="1" x14ac:dyDescent="0.5">
      <c r="A588" s="3" t="s">
        <v>20</v>
      </c>
      <c r="B588" s="3">
        <v>255613550.56999996</v>
      </c>
      <c r="C588" s="3">
        <v>1658587192.1800001</v>
      </c>
      <c r="D588" s="3">
        <v>1914200742.75</v>
      </c>
      <c r="E588" s="34">
        <v>86.65</v>
      </c>
      <c r="F588" s="34">
        <v>15.12</v>
      </c>
      <c r="G588" s="3">
        <v>5988379.1299999999</v>
      </c>
      <c r="H588" s="3">
        <v>171600</v>
      </c>
      <c r="I588" s="3">
        <v>6159979.1299999999</v>
      </c>
      <c r="J588" s="34">
        <v>2.79</v>
      </c>
      <c r="K588" s="34">
        <v>3.41</v>
      </c>
      <c r="L588" s="3">
        <v>37690903.43</v>
      </c>
      <c r="M588" s="3">
        <v>1336594.47</v>
      </c>
      <c r="N588" s="3">
        <v>39027497.899999999</v>
      </c>
      <c r="O588" s="34">
        <v>3.42</v>
      </c>
      <c r="P588" s="34">
        <v>1.87</v>
      </c>
      <c r="Q588" s="3">
        <v>0</v>
      </c>
      <c r="R588" s="3">
        <v>1655845773.6900001</v>
      </c>
      <c r="S588" s="3">
        <v>1655845773.6900001</v>
      </c>
      <c r="T588" s="34">
        <v>100</v>
      </c>
      <c r="U588" s="34">
        <v>55.48</v>
      </c>
      <c r="V588" s="3">
        <v>1716533.5</v>
      </c>
      <c r="W588" s="3">
        <v>0.03</v>
      </c>
      <c r="X588" s="3">
        <v>1716533.53</v>
      </c>
      <c r="Y588" s="34">
        <v>0</v>
      </c>
      <c r="Z588" s="34">
        <v>1.18</v>
      </c>
      <c r="AA588" s="3">
        <v>60960067.630000003</v>
      </c>
      <c r="AB588" s="3">
        <v>909200.42</v>
      </c>
      <c r="AC588" s="3">
        <v>61869268.050000004</v>
      </c>
      <c r="AD588" s="34">
        <v>1.47</v>
      </c>
      <c r="AE588" s="34">
        <v>1.84</v>
      </c>
      <c r="AF588" s="3">
        <v>47902.27</v>
      </c>
      <c r="AG588" s="3">
        <v>0</v>
      </c>
      <c r="AH588" s="3">
        <v>47902.27</v>
      </c>
      <c r="AI588" s="34">
        <v>0</v>
      </c>
      <c r="AJ588" s="34">
        <v>0.08</v>
      </c>
      <c r="AK588" s="3">
        <v>1664572.39</v>
      </c>
      <c r="AL588" s="3">
        <v>1.8</v>
      </c>
      <c r="AM588" s="3">
        <v>1664574.19</v>
      </c>
      <c r="AN588" s="34">
        <v>0</v>
      </c>
      <c r="AO588" s="34">
        <v>1.27</v>
      </c>
      <c r="AP588" s="3">
        <v>136826382.62</v>
      </c>
      <c r="AQ588" s="3">
        <v>187527.89</v>
      </c>
      <c r="AR588" s="3">
        <v>137013910.50999999</v>
      </c>
      <c r="AS588" s="34">
        <v>0.14000000000000001</v>
      </c>
      <c r="AT588" s="34">
        <v>5.22</v>
      </c>
      <c r="AU588" s="3">
        <v>0</v>
      </c>
      <c r="AV588" s="3">
        <v>0</v>
      </c>
      <c r="AW588" s="3">
        <v>0</v>
      </c>
      <c r="AX588" s="34">
        <v>0</v>
      </c>
      <c r="AY588" s="34">
        <v>0</v>
      </c>
      <c r="AZ588" s="3">
        <v>1942930.09</v>
      </c>
      <c r="BA588" s="3">
        <v>26190.93</v>
      </c>
      <c r="BB588" s="3">
        <v>1969121.02</v>
      </c>
      <c r="BC588" s="34">
        <v>1.33</v>
      </c>
      <c r="BD588" s="34">
        <v>0.69</v>
      </c>
      <c r="BE588" s="3">
        <v>8775879.5099999998</v>
      </c>
      <c r="BF588" s="3">
        <v>110302.95</v>
      </c>
      <c r="BG588" s="3">
        <v>8886182.459999999</v>
      </c>
      <c r="BH588" s="34">
        <v>1.24</v>
      </c>
      <c r="BI588" s="34">
        <v>1.19</v>
      </c>
    </row>
    <row r="589" spans="1:61" ht="20.100000000000001" customHeight="1" x14ac:dyDescent="0.5">
      <c r="A589" s="3" t="s">
        <v>21</v>
      </c>
      <c r="B589" s="3">
        <v>1033066686.9</v>
      </c>
      <c r="C589" s="3">
        <v>333200038.45999998</v>
      </c>
      <c r="D589" s="3">
        <v>1366266725.3599999</v>
      </c>
      <c r="E589" s="34">
        <v>24.39</v>
      </c>
      <c r="F589" s="34">
        <v>10.79</v>
      </c>
      <c r="G589" s="3">
        <v>4901990.18</v>
      </c>
      <c r="H589" s="3">
        <v>0</v>
      </c>
      <c r="I589" s="3">
        <v>4901990.18</v>
      </c>
      <c r="J589" s="34">
        <v>0</v>
      </c>
      <c r="K589" s="34">
        <v>2.72</v>
      </c>
      <c r="L589" s="3">
        <v>131837673.75</v>
      </c>
      <c r="M589" s="3">
        <v>147878138.93000001</v>
      </c>
      <c r="N589" s="3">
        <v>279715812.68000001</v>
      </c>
      <c r="O589" s="34">
        <v>52.87</v>
      </c>
      <c r="P589" s="34">
        <v>13.4</v>
      </c>
      <c r="Q589" s="3">
        <v>0</v>
      </c>
      <c r="R589" s="3">
        <v>39824243.689999998</v>
      </c>
      <c r="S589" s="3">
        <v>39824243.689999998</v>
      </c>
      <c r="T589" s="34">
        <v>100</v>
      </c>
      <c r="U589" s="34">
        <v>1.33</v>
      </c>
      <c r="V589" s="3">
        <v>27626723.390000001</v>
      </c>
      <c r="W589" s="3">
        <v>557654.76</v>
      </c>
      <c r="X589" s="3">
        <v>28184378.150000002</v>
      </c>
      <c r="Y589" s="34">
        <v>1.98</v>
      </c>
      <c r="Z589" s="34">
        <v>19.309999999999999</v>
      </c>
      <c r="AA589" s="3">
        <v>447226574.39999998</v>
      </c>
      <c r="AB589" s="3">
        <v>130251405.54000001</v>
      </c>
      <c r="AC589" s="3">
        <v>577477979.93999994</v>
      </c>
      <c r="AD589" s="34">
        <v>22.56</v>
      </c>
      <c r="AE589" s="34">
        <v>17.14</v>
      </c>
      <c r="AF589" s="3">
        <v>295339.98</v>
      </c>
      <c r="AG589" s="3">
        <v>0</v>
      </c>
      <c r="AH589" s="3">
        <v>295339.98</v>
      </c>
      <c r="AI589" s="34">
        <v>0</v>
      </c>
      <c r="AJ589" s="34">
        <v>0.47</v>
      </c>
      <c r="AK589" s="3">
        <v>19320985.879999999</v>
      </c>
      <c r="AL589" s="3">
        <v>4134567.48</v>
      </c>
      <c r="AM589" s="3">
        <v>23455553.359999999</v>
      </c>
      <c r="AN589" s="34">
        <v>17.63</v>
      </c>
      <c r="AO589" s="34">
        <v>17.829999999999998</v>
      </c>
      <c r="AP589" s="3">
        <v>300035791.12</v>
      </c>
      <c r="AQ589" s="3">
        <v>762725.01</v>
      </c>
      <c r="AR589" s="3">
        <v>300798516.13</v>
      </c>
      <c r="AS589" s="34">
        <v>0.25</v>
      </c>
      <c r="AT589" s="34">
        <v>11.47</v>
      </c>
      <c r="AU589" s="3">
        <v>0</v>
      </c>
      <c r="AV589" s="3">
        <v>0</v>
      </c>
      <c r="AW589" s="3">
        <v>0</v>
      </c>
      <c r="AX589" s="34">
        <v>0</v>
      </c>
      <c r="AY589" s="34">
        <v>0</v>
      </c>
      <c r="AZ589" s="3">
        <v>16120537.15</v>
      </c>
      <c r="BA589" s="3">
        <v>194013.28</v>
      </c>
      <c r="BB589" s="3">
        <v>16314550.43</v>
      </c>
      <c r="BC589" s="34">
        <v>1.19</v>
      </c>
      <c r="BD589" s="34">
        <v>5.71</v>
      </c>
      <c r="BE589" s="3">
        <v>85701071.049999997</v>
      </c>
      <c r="BF589" s="3">
        <v>9597289.7699999996</v>
      </c>
      <c r="BG589" s="3">
        <v>95298360.819999993</v>
      </c>
      <c r="BH589" s="34">
        <v>10.07</v>
      </c>
      <c r="BI589" s="34">
        <v>12.73</v>
      </c>
    </row>
    <row r="590" spans="1:61" ht="20.100000000000001" customHeight="1" x14ac:dyDescent="0.5">
      <c r="A590" s="3" t="s">
        <v>22</v>
      </c>
      <c r="B590" s="3">
        <v>1036057106.7400001</v>
      </c>
      <c r="C590" s="3">
        <v>159843022.84999999</v>
      </c>
      <c r="D590" s="3">
        <v>1195900129.5900002</v>
      </c>
      <c r="E590" s="34">
        <v>13.37</v>
      </c>
      <c r="F590" s="34">
        <v>9.4499999999999993</v>
      </c>
      <c r="G590" s="3">
        <v>185121.1</v>
      </c>
      <c r="H590" s="3">
        <v>0</v>
      </c>
      <c r="I590" s="3">
        <v>185121.1</v>
      </c>
      <c r="J590" s="34">
        <v>0</v>
      </c>
      <c r="K590" s="34">
        <v>0.1</v>
      </c>
      <c r="L590" s="3">
        <v>20155351.350000001</v>
      </c>
      <c r="M590" s="3">
        <v>2238941.0299999998</v>
      </c>
      <c r="N590" s="3">
        <v>22394292.380000003</v>
      </c>
      <c r="O590" s="34">
        <v>10</v>
      </c>
      <c r="P590" s="34">
        <v>1.07</v>
      </c>
      <c r="Q590" s="3">
        <v>763517.63</v>
      </c>
      <c r="R590" s="3">
        <v>95661094.549999997</v>
      </c>
      <c r="S590" s="3">
        <v>96424612.179999992</v>
      </c>
      <c r="T590" s="34">
        <v>99.21</v>
      </c>
      <c r="U590" s="34">
        <v>3.23</v>
      </c>
      <c r="V590" s="3">
        <v>1474128.08</v>
      </c>
      <c r="W590" s="3">
        <v>0</v>
      </c>
      <c r="X590" s="3">
        <v>1474128.08</v>
      </c>
      <c r="Y590" s="34">
        <v>0</v>
      </c>
      <c r="Z590" s="34">
        <v>1.01</v>
      </c>
      <c r="AA590" s="3">
        <v>521203980.63</v>
      </c>
      <c r="AB590" s="3">
        <v>56808883.789999999</v>
      </c>
      <c r="AC590" s="3">
        <v>578012864.41999996</v>
      </c>
      <c r="AD590" s="34">
        <v>9.83</v>
      </c>
      <c r="AE590" s="34">
        <v>17.16</v>
      </c>
      <c r="AF590" s="3">
        <v>12591497.199999999</v>
      </c>
      <c r="AG590" s="3">
        <v>0</v>
      </c>
      <c r="AH590" s="3">
        <v>12591497.199999999</v>
      </c>
      <c r="AI590" s="34">
        <v>0</v>
      </c>
      <c r="AJ590" s="34">
        <v>19.87</v>
      </c>
      <c r="AK590" s="3">
        <v>14432228.949999999</v>
      </c>
      <c r="AL590" s="3">
        <v>1362548.88</v>
      </c>
      <c r="AM590" s="3">
        <v>15794777.829999998</v>
      </c>
      <c r="AN590" s="34">
        <v>8.6300000000000008</v>
      </c>
      <c r="AO590" s="34">
        <v>12.01</v>
      </c>
      <c r="AP590" s="3">
        <v>352603746.79000002</v>
      </c>
      <c r="AQ590" s="3">
        <v>1951525.66</v>
      </c>
      <c r="AR590" s="3">
        <v>354555272.45000005</v>
      </c>
      <c r="AS590" s="34">
        <v>0.55000000000000004</v>
      </c>
      <c r="AT590" s="34">
        <v>13.52</v>
      </c>
      <c r="AU590" s="3">
        <v>0</v>
      </c>
      <c r="AV590" s="3">
        <v>0</v>
      </c>
      <c r="AW590" s="3">
        <v>0</v>
      </c>
      <c r="AX590" s="34">
        <v>0</v>
      </c>
      <c r="AY590" s="34">
        <v>0</v>
      </c>
      <c r="AZ590" s="3">
        <v>14824504.1</v>
      </c>
      <c r="BA590" s="3">
        <v>86590.21</v>
      </c>
      <c r="BB590" s="3">
        <v>14911094.310000001</v>
      </c>
      <c r="BC590" s="34">
        <v>0.57999999999999996</v>
      </c>
      <c r="BD590" s="34">
        <v>5.22</v>
      </c>
      <c r="BE590" s="3">
        <v>97823030.909999996</v>
      </c>
      <c r="BF590" s="3">
        <v>1733438.73</v>
      </c>
      <c r="BG590" s="3">
        <v>99556469.640000001</v>
      </c>
      <c r="BH590" s="34">
        <v>1.74</v>
      </c>
      <c r="BI590" s="34">
        <v>13.3</v>
      </c>
    </row>
    <row r="591" spans="1:61" ht="20.100000000000001" customHeight="1" x14ac:dyDescent="0.5">
      <c r="A591" s="3" t="s">
        <v>24</v>
      </c>
      <c r="B591" s="3">
        <v>681059445.1500001</v>
      </c>
      <c r="C591" s="3">
        <v>42942385.770000003</v>
      </c>
      <c r="D591" s="3">
        <v>724001830.92000008</v>
      </c>
      <c r="E591" s="34">
        <v>5.93</v>
      </c>
      <c r="F591" s="34">
        <v>5.72</v>
      </c>
      <c r="G591" s="3">
        <v>1664967.09</v>
      </c>
      <c r="H591" s="3">
        <v>0</v>
      </c>
      <c r="I591" s="3">
        <v>1664967.09</v>
      </c>
      <c r="J591" s="34">
        <v>0</v>
      </c>
      <c r="K591" s="34">
        <v>0.92</v>
      </c>
      <c r="L591" s="3">
        <v>30584433.699999999</v>
      </c>
      <c r="M591" s="3">
        <v>638862.29</v>
      </c>
      <c r="N591" s="3">
        <v>31223295.989999998</v>
      </c>
      <c r="O591" s="34">
        <v>2.0499999999999998</v>
      </c>
      <c r="P591" s="34">
        <v>1.5</v>
      </c>
      <c r="Q591" s="3">
        <v>1554430.2</v>
      </c>
      <c r="R591" s="3">
        <v>19576280.100000001</v>
      </c>
      <c r="S591" s="3">
        <v>21130710.300000001</v>
      </c>
      <c r="T591" s="34">
        <v>92.64</v>
      </c>
      <c r="U591" s="34">
        <v>0.71</v>
      </c>
      <c r="V591" s="3">
        <v>3220532.45</v>
      </c>
      <c r="W591" s="3">
        <v>0</v>
      </c>
      <c r="X591" s="3">
        <v>3220532.45</v>
      </c>
      <c r="Y591" s="34">
        <v>0</v>
      </c>
      <c r="Z591" s="34">
        <v>2.21</v>
      </c>
      <c r="AA591" s="3">
        <v>247021278.18000001</v>
      </c>
      <c r="AB591" s="3">
        <v>12845657.15</v>
      </c>
      <c r="AC591" s="3">
        <v>259866935.33000001</v>
      </c>
      <c r="AD591" s="34">
        <v>4.9400000000000004</v>
      </c>
      <c r="AE591" s="34">
        <v>7.71</v>
      </c>
      <c r="AF591" s="3">
        <v>7075341.5499999998</v>
      </c>
      <c r="AG591" s="3">
        <v>0</v>
      </c>
      <c r="AH591" s="3">
        <v>7075341.5499999998</v>
      </c>
      <c r="AI591" s="34">
        <v>0</v>
      </c>
      <c r="AJ591" s="34">
        <v>11.17</v>
      </c>
      <c r="AK591" s="3">
        <v>17573026.93</v>
      </c>
      <c r="AL591" s="3">
        <v>31966.95</v>
      </c>
      <c r="AM591" s="3">
        <v>17604993.879999999</v>
      </c>
      <c r="AN591" s="34">
        <v>0.18</v>
      </c>
      <c r="AO591" s="34">
        <v>13.39</v>
      </c>
      <c r="AP591" s="3">
        <v>230332341.81</v>
      </c>
      <c r="AQ591" s="3">
        <v>4178439.87</v>
      </c>
      <c r="AR591" s="3">
        <v>234510781.68000001</v>
      </c>
      <c r="AS591" s="34">
        <v>1.78</v>
      </c>
      <c r="AT591" s="34">
        <v>8.94</v>
      </c>
      <c r="AU591" s="3">
        <v>0</v>
      </c>
      <c r="AV591" s="3">
        <v>0</v>
      </c>
      <c r="AW591" s="3">
        <v>0</v>
      </c>
      <c r="AX591" s="34">
        <v>0</v>
      </c>
      <c r="AY591" s="34">
        <v>0</v>
      </c>
      <c r="AZ591" s="3">
        <v>40602120.509999998</v>
      </c>
      <c r="BA591" s="3">
        <v>747957.7</v>
      </c>
      <c r="BB591" s="3">
        <v>41350078.210000001</v>
      </c>
      <c r="BC591" s="34">
        <v>1.81</v>
      </c>
      <c r="BD591" s="34">
        <v>14.47</v>
      </c>
      <c r="BE591" s="3">
        <v>101430972.73</v>
      </c>
      <c r="BF591" s="3">
        <v>4923221.71</v>
      </c>
      <c r="BG591" s="3">
        <v>106354194.44</v>
      </c>
      <c r="BH591" s="34">
        <v>4.63</v>
      </c>
      <c r="BI591" s="34">
        <v>14.21</v>
      </c>
    </row>
    <row r="592" spans="1:61" ht="20.100000000000001" customHeight="1" x14ac:dyDescent="0.5">
      <c r="A592" s="3" t="s">
        <v>23</v>
      </c>
      <c r="B592" s="3">
        <v>293827330.31999999</v>
      </c>
      <c r="C592" s="3">
        <v>385742602.06</v>
      </c>
      <c r="D592" s="3">
        <v>679569932.37999988</v>
      </c>
      <c r="E592" s="34">
        <v>56.76</v>
      </c>
      <c r="F592" s="34">
        <v>5.37</v>
      </c>
      <c r="G592" s="3">
        <v>559249.05000000005</v>
      </c>
      <c r="H592" s="3">
        <v>0</v>
      </c>
      <c r="I592" s="3">
        <v>559249.05000000005</v>
      </c>
      <c r="J592" s="34">
        <v>0</v>
      </c>
      <c r="K592" s="34">
        <v>0.31</v>
      </c>
      <c r="L592" s="3">
        <v>37716052.68</v>
      </c>
      <c r="M592" s="3">
        <v>366592846.75999999</v>
      </c>
      <c r="N592" s="3">
        <v>404308899.44</v>
      </c>
      <c r="O592" s="34">
        <v>90.67</v>
      </c>
      <c r="P592" s="34">
        <v>19.37</v>
      </c>
      <c r="Q592" s="3">
        <v>0</v>
      </c>
      <c r="R592" s="3">
        <v>0</v>
      </c>
      <c r="S592" s="3">
        <v>0</v>
      </c>
      <c r="T592" s="34">
        <v>0</v>
      </c>
      <c r="U592" s="34">
        <v>0</v>
      </c>
      <c r="V592" s="3">
        <v>66992318.909999996</v>
      </c>
      <c r="W592" s="3">
        <v>12869051</v>
      </c>
      <c r="X592" s="3">
        <v>79861369.909999996</v>
      </c>
      <c r="Y592" s="34">
        <v>16.11</v>
      </c>
      <c r="Z592" s="34">
        <v>54.71</v>
      </c>
      <c r="AA592" s="3">
        <v>91133876.319999993</v>
      </c>
      <c r="AB592" s="3">
        <v>6144684.3099999996</v>
      </c>
      <c r="AC592" s="3">
        <v>97278560.629999995</v>
      </c>
      <c r="AD592" s="34">
        <v>6.32</v>
      </c>
      <c r="AE592" s="34">
        <v>2.89</v>
      </c>
      <c r="AF592" s="3">
        <v>4551150.95</v>
      </c>
      <c r="AG592" s="3">
        <v>0</v>
      </c>
      <c r="AH592" s="3">
        <v>4551150.95</v>
      </c>
      <c r="AI592" s="34">
        <v>0</v>
      </c>
      <c r="AJ592" s="34">
        <v>7.18</v>
      </c>
      <c r="AK592" s="3">
        <v>2121496.38</v>
      </c>
      <c r="AL592" s="3">
        <v>0</v>
      </c>
      <c r="AM592" s="3">
        <v>2121496.38</v>
      </c>
      <c r="AN592" s="34">
        <v>0</v>
      </c>
      <c r="AO592" s="34">
        <v>1.61</v>
      </c>
      <c r="AP592" s="3">
        <v>61672053.009999998</v>
      </c>
      <c r="AQ592" s="3">
        <v>0.01</v>
      </c>
      <c r="AR592" s="3">
        <v>61672053.019999996</v>
      </c>
      <c r="AS592" s="34">
        <v>0</v>
      </c>
      <c r="AT592" s="34">
        <v>2.35</v>
      </c>
      <c r="AU592" s="3">
        <v>0</v>
      </c>
      <c r="AV592" s="3">
        <v>0</v>
      </c>
      <c r="AW592" s="3">
        <v>0</v>
      </c>
      <c r="AX592" s="34">
        <v>0</v>
      </c>
      <c r="AY592" s="34">
        <v>0</v>
      </c>
      <c r="AZ592" s="3">
        <v>2628190.08</v>
      </c>
      <c r="BA592" s="3">
        <v>0</v>
      </c>
      <c r="BB592" s="3">
        <v>2628190.08</v>
      </c>
      <c r="BC592" s="34">
        <v>0</v>
      </c>
      <c r="BD592" s="34">
        <v>0.92</v>
      </c>
      <c r="BE592" s="3">
        <v>26452942.940000001</v>
      </c>
      <c r="BF592" s="3">
        <v>136019.98000000001</v>
      </c>
      <c r="BG592" s="3">
        <v>26588962.920000002</v>
      </c>
      <c r="BH592" s="34">
        <v>0.51</v>
      </c>
      <c r="BI592" s="34">
        <v>3.55</v>
      </c>
    </row>
    <row r="593" spans="1:61" ht="20.100000000000001" customHeight="1" x14ac:dyDescent="0.5">
      <c r="A593" s="3" t="s">
        <v>26</v>
      </c>
      <c r="B593" s="3">
        <v>60883586.020000003</v>
      </c>
      <c r="C593" s="3">
        <v>273767562.95999998</v>
      </c>
      <c r="D593" s="3">
        <v>334651148.97999996</v>
      </c>
      <c r="E593" s="34">
        <v>81.81</v>
      </c>
      <c r="F593" s="34">
        <v>2.64</v>
      </c>
      <c r="G593" s="3">
        <v>1399492.48</v>
      </c>
      <c r="H593" s="3">
        <v>119978767.34999999</v>
      </c>
      <c r="I593" s="3">
        <v>121378259.83</v>
      </c>
      <c r="J593" s="34">
        <v>98.85</v>
      </c>
      <c r="K593" s="34">
        <v>67.25</v>
      </c>
      <c r="L593" s="3">
        <v>3711233.74</v>
      </c>
      <c r="M593" s="3">
        <v>153296618.81999999</v>
      </c>
      <c r="N593" s="3">
        <v>157007852.56</v>
      </c>
      <c r="O593" s="34">
        <v>97.64</v>
      </c>
      <c r="P593" s="34">
        <v>7.52</v>
      </c>
      <c r="Q593" s="3">
        <v>0</v>
      </c>
      <c r="R593" s="3">
        <v>28076.23</v>
      </c>
      <c r="S593" s="3">
        <v>28076.23</v>
      </c>
      <c r="T593" s="34">
        <v>100</v>
      </c>
      <c r="U593" s="34">
        <v>0</v>
      </c>
      <c r="V593" s="3">
        <v>15240.4</v>
      </c>
      <c r="W593" s="3">
        <v>74667.19</v>
      </c>
      <c r="X593" s="3">
        <v>89907.59</v>
      </c>
      <c r="Y593" s="34">
        <v>83.05</v>
      </c>
      <c r="Z593" s="34">
        <v>0.06</v>
      </c>
      <c r="AA593" s="3">
        <v>13148073.23</v>
      </c>
      <c r="AB593" s="3">
        <v>149973.06</v>
      </c>
      <c r="AC593" s="3">
        <v>13298046.290000001</v>
      </c>
      <c r="AD593" s="34">
        <v>1.1299999999999999</v>
      </c>
      <c r="AE593" s="34">
        <v>0.39</v>
      </c>
      <c r="AF593" s="3">
        <v>17284414.23</v>
      </c>
      <c r="AG593" s="3">
        <v>0</v>
      </c>
      <c r="AH593" s="3">
        <v>17284414.23</v>
      </c>
      <c r="AI593" s="34">
        <v>0</v>
      </c>
      <c r="AJ593" s="34">
        <v>27.28</v>
      </c>
      <c r="AK593" s="3">
        <v>147896.45000000001</v>
      </c>
      <c r="AL593" s="3">
        <v>0</v>
      </c>
      <c r="AM593" s="3">
        <v>147896.45000000001</v>
      </c>
      <c r="AN593" s="34">
        <v>0</v>
      </c>
      <c r="AO593" s="34">
        <v>0.11</v>
      </c>
      <c r="AP593" s="3">
        <v>14861761.810000001</v>
      </c>
      <c r="AQ593" s="3">
        <v>234592.56</v>
      </c>
      <c r="AR593" s="3">
        <v>15096354.370000001</v>
      </c>
      <c r="AS593" s="34">
        <v>1.55</v>
      </c>
      <c r="AT593" s="34">
        <v>0.57999999999999996</v>
      </c>
      <c r="AU593" s="3">
        <v>0</v>
      </c>
      <c r="AV593" s="3">
        <v>0</v>
      </c>
      <c r="AW593" s="3">
        <v>0</v>
      </c>
      <c r="AX593" s="34">
        <v>0</v>
      </c>
      <c r="AY593" s="34">
        <v>0</v>
      </c>
      <c r="AZ593" s="3">
        <v>4776331.4400000004</v>
      </c>
      <c r="BA593" s="3">
        <v>0</v>
      </c>
      <c r="BB593" s="3">
        <v>4776331.4400000004</v>
      </c>
      <c r="BC593" s="34">
        <v>0</v>
      </c>
      <c r="BD593" s="34">
        <v>1.67</v>
      </c>
      <c r="BE593" s="3">
        <v>5539142.2400000002</v>
      </c>
      <c r="BF593" s="3">
        <v>4867.75</v>
      </c>
      <c r="BG593" s="3">
        <v>5544009.9900000002</v>
      </c>
      <c r="BH593" s="34">
        <v>0.09</v>
      </c>
      <c r="BI593" s="34">
        <v>0.74</v>
      </c>
    </row>
    <row r="594" spans="1:61" ht="20.100000000000001" customHeight="1" x14ac:dyDescent="0.5">
      <c r="A594" s="3" t="s">
        <v>25</v>
      </c>
      <c r="B594" s="3">
        <v>18949101.18</v>
      </c>
      <c r="C594" s="3">
        <v>279926209.19</v>
      </c>
      <c r="D594" s="3">
        <v>298875310.37</v>
      </c>
      <c r="E594" s="34">
        <v>93.66</v>
      </c>
      <c r="F594" s="34">
        <v>2.36</v>
      </c>
      <c r="G594" s="3">
        <v>17989806.890000001</v>
      </c>
      <c r="H594" s="3">
        <v>0</v>
      </c>
      <c r="I594" s="3">
        <v>17989806.890000001</v>
      </c>
      <c r="J594" s="34">
        <v>0</v>
      </c>
      <c r="K594" s="34">
        <v>9.9700000000000006</v>
      </c>
      <c r="L594" s="3">
        <v>959294.29</v>
      </c>
      <c r="M594" s="3">
        <v>23441.26</v>
      </c>
      <c r="N594" s="3">
        <v>982735.55</v>
      </c>
      <c r="O594" s="34">
        <v>2.39</v>
      </c>
      <c r="P594" s="34">
        <v>0.05</v>
      </c>
      <c r="Q594" s="3">
        <v>0</v>
      </c>
      <c r="R594" s="3">
        <v>279902767.93000001</v>
      </c>
      <c r="S594" s="3">
        <v>279902767.93000001</v>
      </c>
      <c r="T594" s="34">
        <v>100</v>
      </c>
      <c r="U594" s="34">
        <v>9.3800000000000008</v>
      </c>
      <c r="V594" s="3">
        <v>0</v>
      </c>
      <c r="W594" s="3">
        <v>0</v>
      </c>
      <c r="X594" s="3">
        <v>0</v>
      </c>
      <c r="Y594" s="34">
        <v>0</v>
      </c>
      <c r="Z594" s="34">
        <v>0</v>
      </c>
      <c r="AA594" s="3">
        <v>0</v>
      </c>
      <c r="AB594" s="3">
        <v>0</v>
      </c>
      <c r="AC594" s="3">
        <v>0</v>
      </c>
      <c r="AD594" s="34">
        <v>0</v>
      </c>
      <c r="AE594" s="34">
        <v>0</v>
      </c>
      <c r="AF594" s="3">
        <v>0</v>
      </c>
      <c r="AG594" s="3">
        <v>0</v>
      </c>
      <c r="AH594" s="3">
        <v>0</v>
      </c>
      <c r="AI594" s="34">
        <v>0</v>
      </c>
      <c r="AJ594" s="34">
        <v>0</v>
      </c>
      <c r="AK594" s="3">
        <v>0</v>
      </c>
      <c r="AL594" s="3">
        <v>0</v>
      </c>
      <c r="AM594" s="3">
        <v>0</v>
      </c>
      <c r="AN594" s="34">
        <v>0</v>
      </c>
      <c r="AO594" s="34">
        <v>0</v>
      </c>
      <c r="AP594" s="3">
        <v>0</v>
      </c>
      <c r="AQ594" s="3">
        <v>0</v>
      </c>
      <c r="AR594" s="3">
        <v>0</v>
      </c>
      <c r="AS594" s="34">
        <v>0</v>
      </c>
      <c r="AT594" s="34">
        <v>0</v>
      </c>
      <c r="AU594" s="3">
        <v>0</v>
      </c>
      <c r="AV594" s="3">
        <v>0</v>
      </c>
      <c r="AW594" s="3">
        <v>0</v>
      </c>
      <c r="AX594" s="34">
        <v>0</v>
      </c>
      <c r="AY594" s="34">
        <v>0</v>
      </c>
      <c r="AZ594" s="3">
        <v>0</v>
      </c>
      <c r="BA594" s="3">
        <v>0</v>
      </c>
      <c r="BB594" s="3">
        <v>0</v>
      </c>
      <c r="BC594" s="34">
        <v>0</v>
      </c>
      <c r="BD594" s="34">
        <v>0</v>
      </c>
      <c r="BE594" s="3">
        <v>0</v>
      </c>
      <c r="BF594" s="3">
        <v>0</v>
      </c>
      <c r="BG594" s="3">
        <v>0</v>
      </c>
      <c r="BH594" s="34">
        <v>0</v>
      </c>
      <c r="BI594" s="34">
        <v>0</v>
      </c>
    </row>
    <row r="595" spans="1:61" ht="20.100000000000001" customHeight="1" x14ac:dyDescent="0.5">
      <c r="A595" s="3" t="s">
        <v>27</v>
      </c>
      <c r="B595" s="3">
        <v>172569528.00999999</v>
      </c>
      <c r="C595" s="3">
        <v>174228.7</v>
      </c>
      <c r="D595" s="3">
        <v>172743756.70999998</v>
      </c>
      <c r="E595" s="34">
        <v>0.1</v>
      </c>
      <c r="F595" s="34">
        <v>1.36</v>
      </c>
      <c r="G595" s="3">
        <v>196569.41</v>
      </c>
      <c r="H595" s="3">
        <v>0</v>
      </c>
      <c r="I595" s="3">
        <v>196569.41</v>
      </c>
      <c r="J595" s="34">
        <v>0</v>
      </c>
      <c r="K595" s="34">
        <v>0.11</v>
      </c>
      <c r="L595" s="3">
        <v>159453.85</v>
      </c>
      <c r="M595" s="3">
        <v>0</v>
      </c>
      <c r="N595" s="3">
        <v>159453.85</v>
      </c>
      <c r="O595" s="34">
        <v>0</v>
      </c>
      <c r="P595" s="34">
        <v>0.01</v>
      </c>
      <c r="Q595" s="3">
        <v>0</v>
      </c>
      <c r="R595" s="3">
        <v>0</v>
      </c>
      <c r="S595" s="3">
        <v>0</v>
      </c>
      <c r="T595" s="34">
        <v>0</v>
      </c>
      <c r="U595" s="34">
        <v>0</v>
      </c>
      <c r="V595" s="3">
        <v>220101.22</v>
      </c>
      <c r="W595" s="3">
        <v>0</v>
      </c>
      <c r="X595" s="3">
        <v>220101.22</v>
      </c>
      <c r="Y595" s="34">
        <v>0</v>
      </c>
      <c r="Z595" s="34">
        <v>0.15</v>
      </c>
      <c r="AA595" s="3">
        <v>322602.65000000002</v>
      </c>
      <c r="AB595" s="3">
        <v>0</v>
      </c>
      <c r="AC595" s="3">
        <v>322602.65000000002</v>
      </c>
      <c r="AD595" s="34">
        <v>0</v>
      </c>
      <c r="AE595" s="34">
        <v>0.01</v>
      </c>
      <c r="AF595" s="3">
        <v>369356.09</v>
      </c>
      <c r="AG595" s="3">
        <v>0</v>
      </c>
      <c r="AH595" s="3">
        <v>369356.09</v>
      </c>
      <c r="AI595" s="34">
        <v>0</v>
      </c>
      <c r="AJ595" s="34">
        <v>0.57999999999999996</v>
      </c>
      <c r="AK595" s="3">
        <v>6416602.1900000004</v>
      </c>
      <c r="AL595" s="3">
        <v>0</v>
      </c>
      <c r="AM595" s="3">
        <v>6416602.1900000004</v>
      </c>
      <c r="AN595" s="34">
        <v>0</v>
      </c>
      <c r="AO595" s="34">
        <v>4.88</v>
      </c>
      <c r="AP595" s="3">
        <v>164380628.03</v>
      </c>
      <c r="AQ595" s="3">
        <v>174228.7</v>
      </c>
      <c r="AR595" s="3">
        <v>164554856.72999999</v>
      </c>
      <c r="AS595" s="34">
        <v>0.11</v>
      </c>
      <c r="AT595" s="34">
        <v>6.27</v>
      </c>
      <c r="AU595" s="3">
        <v>0</v>
      </c>
      <c r="AV595" s="3">
        <v>0</v>
      </c>
      <c r="AW595" s="3">
        <v>0</v>
      </c>
      <c r="AX595" s="34">
        <v>0</v>
      </c>
      <c r="AY595" s="34">
        <v>0</v>
      </c>
      <c r="AZ595" s="3">
        <v>343222.12</v>
      </c>
      <c r="BA595" s="3">
        <v>0</v>
      </c>
      <c r="BB595" s="3">
        <v>343222.12</v>
      </c>
      <c r="BC595" s="34">
        <v>0</v>
      </c>
      <c r="BD595" s="34">
        <v>0.12</v>
      </c>
      <c r="BE595" s="3">
        <v>160992.45000000001</v>
      </c>
      <c r="BF595" s="3">
        <v>0</v>
      </c>
      <c r="BG595" s="3">
        <v>160992.45000000001</v>
      </c>
      <c r="BH595" s="34">
        <v>0</v>
      </c>
      <c r="BI595" s="34">
        <v>0.02</v>
      </c>
    </row>
    <row r="596" spans="1:61" ht="20.100000000000001" customHeight="1" x14ac:dyDescent="0.5">
      <c r="A596" s="3" t="s">
        <v>28</v>
      </c>
      <c r="B596" s="3">
        <v>142151874.94</v>
      </c>
      <c r="C596" s="3">
        <v>1012995.75</v>
      </c>
      <c r="D596" s="3">
        <v>143164870.69</v>
      </c>
      <c r="E596" s="34">
        <v>0.71</v>
      </c>
      <c r="F596" s="34">
        <v>1.1299999999999999</v>
      </c>
      <c r="G596" s="3">
        <v>0</v>
      </c>
      <c r="H596" s="3">
        <v>0</v>
      </c>
      <c r="I596" s="3">
        <v>0</v>
      </c>
      <c r="J596" s="34">
        <v>0</v>
      </c>
      <c r="K596" s="34">
        <v>0</v>
      </c>
      <c r="L596" s="3">
        <v>10969945.25</v>
      </c>
      <c r="M596" s="3">
        <v>23479.83</v>
      </c>
      <c r="N596" s="3">
        <v>10993425.08</v>
      </c>
      <c r="O596" s="34">
        <v>0.21</v>
      </c>
      <c r="P596" s="34">
        <v>0.53</v>
      </c>
      <c r="Q596" s="3">
        <v>0</v>
      </c>
      <c r="R596" s="3">
        <v>27264.35</v>
      </c>
      <c r="S596" s="3">
        <v>27264.35</v>
      </c>
      <c r="T596" s="34">
        <v>100</v>
      </c>
      <c r="U596" s="34">
        <v>0</v>
      </c>
      <c r="V596" s="3">
        <v>2586.16</v>
      </c>
      <c r="W596" s="3">
        <v>0</v>
      </c>
      <c r="X596" s="3">
        <v>2586.16</v>
      </c>
      <c r="Y596" s="34">
        <v>0</v>
      </c>
      <c r="Z596" s="34">
        <v>0</v>
      </c>
      <c r="AA596" s="3">
        <v>13202197.42</v>
      </c>
      <c r="AB596" s="3">
        <v>552490.25</v>
      </c>
      <c r="AC596" s="3">
        <v>13754687.67</v>
      </c>
      <c r="AD596" s="34">
        <v>4.0199999999999996</v>
      </c>
      <c r="AE596" s="34">
        <v>0.41</v>
      </c>
      <c r="AF596" s="3">
        <v>82378.44</v>
      </c>
      <c r="AG596" s="3">
        <v>0</v>
      </c>
      <c r="AH596" s="3">
        <v>82378.44</v>
      </c>
      <c r="AI596" s="34">
        <v>0</v>
      </c>
      <c r="AJ596" s="34">
        <v>0.13</v>
      </c>
      <c r="AK596" s="3">
        <v>55129.83</v>
      </c>
      <c r="AL596" s="3">
        <v>694.21</v>
      </c>
      <c r="AM596" s="3">
        <v>55824.04</v>
      </c>
      <c r="AN596" s="34">
        <v>1.24</v>
      </c>
      <c r="AO596" s="34">
        <v>0.04</v>
      </c>
      <c r="AP596" s="3">
        <v>105868815.39</v>
      </c>
      <c r="AQ596" s="3">
        <v>403012.47</v>
      </c>
      <c r="AR596" s="3">
        <v>106271827.86</v>
      </c>
      <c r="AS596" s="34">
        <v>0.38</v>
      </c>
      <c r="AT596" s="34">
        <v>4.05</v>
      </c>
      <c r="AU596" s="3">
        <v>0</v>
      </c>
      <c r="AV596" s="3">
        <v>0</v>
      </c>
      <c r="AW596" s="3">
        <v>0</v>
      </c>
      <c r="AX596" s="34">
        <v>0</v>
      </c>
      <c r="AY596" s="34">
        <v>0</v>
      </c>
      <c r="AZ596" s="3">
        <v>6448848.04</v>
      </c>
      <c r="BA596" s="3">
        <v>5218.72</v>
      </c>
      <c r="BB596" s="3">
        <v>6454066.7599999998</v>
      </c>
      <c r="BC596" s="34">
        <v>0.08</v>
      </c>
      <c r="BD596" s="34">
        <v>2.2599999999999998</v>
      </c>
      <c r="BE596" s="3">
        <v>5521974.4100000001</v>
      </c>
      <c r="BF596" s="3">
        <v>835.92</v>
      </c>
      <c r="BG596" s="3">
        <v>5522810.3300000001</v>
      </c>
      <c r="BH596" s="34">
        <v>0.02</v>
      </c>
      <c r="BI596" s="34">
        <v>0.74</v>
      </c>
    </row>
    <row r="597" spans="1:61" ht="20.100000000000001" customHeight="1" x14ac:dyDescent="0.5">
      <c r="A597" s="3" t="s">
        <v>1548</v>
      </c>
      <c r="B597" s="3">
        <v>110298441.79999998</v>
      </c>
      <c r="C597" s="3">
        <v>0</v>
      </c>
      <c r="D597" s="3">
        <v>110298441.79999998</v>
      </c>
      <c r="E597" s="34">
        <v>0</v>
      </c>
      <c r="F597" s="34">
        <v>0.87</v>
      </c>
      <c r="G597" s="3">
        <v>466245.96</v>
      </c>
      <c r="H597" s="3">
        <v>0</v>
      </c>
      <c r="I597" s="3">
        <v>466245.96</v>
      </c>
      <c r="J597" s="34">
        <v>0</v>
      </c>
      <c r="K597" s="34">
        <v>0.26</v>
      </c>
      <c r="L597" s="3">
        <v>0</v>
      </c>
      <c r="M597" s="3">
        <v>0</v>
      </c>
      <c r="N597" s="3">
        <v>0</v>
      </c>
      <c r="O597" s="34">
        <v>0</v>
      </c>
      <c r="P597" s="34">
        <v>0</v>
      </c>
      <c r="Q597" s="3">
        <v>0</v>
      </c>
      <c r="R597" s="3">
        <v>0</v>
      </c>
      <c r="S597" s="3">
        <v>0</v>
      </c>
      <c r="T597" s="34">
        <v>0</v>
      </c>
      <c r="U597" s="34">
        <v>0</v>
      </c>
      <c r="V597" s="3">
        <v>121286.09</v>
      </c>
      <c r="W597" s="3">
        <v>0</v>
      </c>
      <c r="X597" s="3">
        <v>121286.09</v>
      </c>
      <c r="Y597" s="34">
        <v>0</v>
      </c>
      <c r="Z597" s="34">
        <v>0.08</v>
      </c>
      <c r="AA597" s="3">
        <v>5783359.0099999998</v>
      </c>
      <c r="AB597" s="3">
        <v>0</v>
      </c>
      <c r="AC597" s="3">
        <v>5783359.0099999998</v>
      </c>
      <c r="AD597" s="34">
        <v>0</v>
      </c>
      <c r="AE597" s="34">
        <v>0.17</v>
      </c>
      <c r="AF597" s="3">
        <v>65193.97</v>
      </c>
      <c r="AG597" s="3">
        <v>0</v>
      </c>
      <c r="AH597" s="3">
        <v>65193.97</v>
      </c>
      <c r="AI597" s="34">
        <v>0</v>
      </c>
      <c r="AJ597" s="34">
        <v>0.1</v>
      </c>
      <c r="AK597" s="3">
        <v>0</v>
      </c>
      <c r="AL597" s="3">
        <v>0</v>
      </c>
      <c r="AM597" s="3">
        <v>0</v>
      </c>
      <c r="AN597" s="34">
        <v>0</v>
      </c>
      <c r="AO597" s="34">
        <v>0</v>
      </c>
      <c r="AP597" s="3">
        <v>42374776.549999997</v>
      </c>
      <c r="AQ597" s="3">
        <v>0</v>
      </c>
      <c r="AR597" s="3">
        <v>42374776.549999997</v>
      </c>
      <c r="AS597" s="34">
        <v>0</v>
      </c>
      <c r="AT597" s="34">
        <v>1.62</v>
      </c>
      <c r="AU597" s="3">
        <v>0</v>
      </c>
      <c r="AV597" s="3">
        <v>0</v>
      </c>
      <c r="AW597" s="3">
        <v>0</v>
      </c>
      <c r="AX597" s="34">
        <v>0</v>
      </c>
      <c r="AY597" s="34">
        <v>0</v>
      </c>
      <c r="AZ597" s="3">
        <v>50991762.079999998</v>
      </c>
      <c r="BA597" s="3">
        <v>0</v>
      </c>
      <c r="BB597" s="3">
        <v>50991762.079999998</v>
      </c>
      <c r="BC597" s="34">
        <v>0</v>
      </c>
      <c r="BD597" s="34">
        <v>17.850000000000001</v>
      </c>
      <c r="BE597" s="3">
        <v>10495818.140000001</v>
      </c>
      <c r="BF597" s="3">
        <v>0</v>
      </c>
      <c r="BG597" s="3">
        <v>10495818.140000001</v>
      </c>
      <c r="BH597" s="34">
        <v>0</v>
      </c>
      <c r="BI597" s="34">
        <v>1.4</v>
      </c>
    </row>
    <row r="598" spans="1:61" ht="20.100000000000001" customHeight="1" x14ac:dyDescent="0.5">
      <c r="A598" s="3" t="s">
        <v>29</v>
      </c>
      <c r="B598" s="3">
        <v>107504976.06000002</v>
      </c>
      <c r="C598" s="3">
        <v>127886.02</v>
      </c>
      <c r="D598" s="3">
        <v>107632862.08000001</v>
      </c>
      <c r="E598" s="34">
        <v>0.12</v>
      </c>
      <c r="F598" s="34">
        <v>0.85</v>
      </c>
      <c r="G598" s="3">
        <v>0</v>
      </c>
      <c r="H598" s="3">
        <v>0</v>
      </c>
      <c r="I598" s="3">
        <v>0</v>
      </c>
      <c r="J598" s="34">
        <v>0</v>
      </c>
      <c r="K598" s="34">
        <v>0</v>
      </c>
      <c r="L598" s="3">
        <v>29318013.739999998</v>
      </c>
      <c r="M598" s="3">
        <v>127886.02</v>
      </c>
      <c r="N598" s="3">
        <v>29445899.759999998</v>
      </c>
      <c r="O598" s="34">
        <v>0.43</v>
      </c>
      <c r="P598" s="34">
        <v>1.41</v>
      </c>
      <c r="Q598" s="3">
        <v>0</v>
      </c>
      <c r="R598" s="3">
        <v>0</v>
      </c>
      <c r="S598" s="3">
        <v>0</v>
      </c>
      <c r="T598" s="34">
        <v>0</v>
      </c>
      <c r="U598" s="34">
        <v>0</v>
      </c>
      <c r="V598" s="3">
        <v>0</v>
      </c>
      <c r="W598" s="3">
        <v>0</v>
      </c>
      <c r="X598" s="3">
        <v>0</v>
      </c>
      <c r="Y598" s="34">
        <v>0</v>
      </c>
      <c r="Z598" s="34">
        <v>0</v>
      </c>
      <c r="AA598" s="3">
        <v>14777627.619999999</v>
      </c>
      <c r="AB598" s="3">
        <v>0</v>
      </c>
      <c r="AC598" s="3">
        <v>14777627.619999999</v>
      </c>
      <c r="AD598" s="34">
        <v>0</v>
      </c>
      <c r="AE598" s="34">
        <v>0.44</v>
      </c>
      <c r="AF598" s="3">
        <v>0</v>
      </c>
      <c r="AG598" s="3">
        <v>0</v>
      </c>
      <c r="AH598" s="3">
        <v>0</v>
      </c>
      <c r="AI598" s="34">
        <v>0</v>
      </c>
      <c r="AJ598" s="34">
        <v>0</v>
      </c>
      <c r="AK598" s="3">
        <v>89945.23</v>
      </c>
      <c r="AL598" s="3">
        <v>0</v>
      </c>
      <c r="AM598" s="3">
        <v>89945.23</v>
      </c>
      <c r="AN598" s="34">
        <v>0</v>
      </c>
      <c r="AO598" s="34">
        <v>7.0000000000000007E-2</v>
      </c>
      <c r="AP598" s="3">
        <v>56593021.200000003</v>
      </c>
      <c r="AQ598" s="3">
        <v>0</v>
      </c>
      <c r="AR598" s="3">
        <v>56593021.200000003</v>
      </c>
      <c r="AS598" s="34">
        <v>0</v>
      </c>
      <c r="AT598" s="34">
        <v>2.16</v>
      </c>
      <c r="AU598" s="3">
        <v>0</v>
      </c>
      <c r="AV598" s="3">
        <v>0</v>
      </c>
      <c r="AW598" s="3">
        <v>0</v>
      </c>
      <c r="AX598" s="34">
        <v>0</v>
      </c>
      <c r="AY598" s="34">
        <v>0</v>
      </c>
      <c r="AZ598" s="3">
        <v>3058323.93</v>
      </c>
      <c r="BA598" s="3">
        <v>0</v>
      </c>
      <c r="BB598" s="3">
        <v>3058323.93</v>
      </c>
      <c r="BC598" s="34">
        <v>0</v>
      </c>
      <c r="BD598" s="34">
        <v>1.07</v>
      </c>
      <c r="BE598" s="3">
        <v>3668044.34</v>
      </c>
      <c r="BF598" s="3">
        <v>0</v>
      </c>
      <c r="BG598" s="3">
        <v>3668044.34</v>
      </c>
      <c r="BH598" s="34">
        <v>0</v>
      </c>
      <c r="BI598" s="34">
        <v>0.49</v>
      </c>
    </row>
    <row r="599" spans="1:61" ht="20.100000000000001" customHeight="1" x14ac:dyDescent="0.5">
      <c r="A599" s="3" t="s">
        <v>30</v>
      </c>
      <c r="B599" s="3">
        <v>96045639.219999999</v>
      </c>
      <c r="C599" s="3">
        <v>0</v>
      </c>
      <c r="D599" s="3">
        <v>96045639.219999999</v>
      </c>
      <c r="E599" s="34">
        <v>0</v>
      </c>
      <c r="F599" s="34">
        <v>0.76</v>
      </c>
      <c r="G599" s="3">
        <v>0</v>
      </c>
      <c r="H599" s="3">
        <v>0</v>
      </c>
      <c r="I599" s="3">
        <v>0</v>
      </c>
      <c r="J599" s="34">
        <v>0</v>
      </c>
      <c r="K599" s="34">
        <v>0</v>
      </c>
      <c r="L599" s="3">
        <v>12827.75</v>
      </c>
      <c r="M599" s="3">
        <v>0</v>
      </c>
      <c r="N599" s="3">
        <v>12827.75</v>
      </c>
      <c r="O599" s="34">
        <v>0</v>
      </c>
      <c r="P599" s="34">
        <v>0</v>
      </c>
      <c r="Q599" s="3">
        <v>0</v>
      </c>
      <c r="R599" s="3">
        <v>0</v>
      </c>
      <c r="S599" s="3">
        <v>0</v>
      </c>
      <c r="T599" s="34">
        <v>0</v>
      </c>
      <c r="U599" s="34">
        <v>0</v>
      </c>
      <c r="V599" s="3">
        <v>0</v>
      </c>
      <c r="W599" s="3">
        <v>0</v>
      </c>
      <c r="X599" s="3">
        <v>0</v>
      </c>
      <c r="Y599" s="34">
        <v>0</v>
      </c>
      <c r="Z599" s="34">
        <v>0</v>
      </c>
      <c r="AA599" s="3">
        <v>153503.20000000001</v>
      </c>
      <c r="AB599" s="3">
        <v>0</v>
      </c>
      <c r="AC599" s="3">
        <v>153503.20000000001</v>
      </c>
      <c r="AD599" s="34">
        <v>0</v>
      </c>
      <c r="AE599" s="34">
        <v>0</v>
      </c>
      <c r="AF599" s="3">
        <v>0</v>
      </c>
      <c r="AG599" s="3">
        <v>0</v>
      </c>
      <c r="AH599" s="3">
        <v>0</v>
      </c>
      <c r="AI599" s="34">
        <v>0</v>
      </c>
      <c r="AJ599" s="34">
        <v>0</v>
      </c>
      <c r="AK599" s="3">
        <v>837378.02</v>
      </c>
      <c r="AL599" s="3">
        <v>0</v>
      </c>
      <c r="AM599" s="3">
        <v>837378.02</v>
      </c>
      <c r="AN599" s="34">
        <v>0</v>
      </c>
      <c r="AO599" s="34">
        <v>0.64</v>
      </c>
      <c r="AP599" s="3">
        <v>91557242.140000001</v>
      </c>
      <c r="AQ599" s="3">
        <v>0</v>
      </c>
      <c r="AR599" s="3">
        <v>91557242.140000001</v>
      </c>
      <c r="AS599" s="34">
        <v>0</v>
      </c>
      <c r="AT599" s="34">
        <v>3.49</v>
      </c>
      <c r="AU599" s="3">
        <v>0</v>
      </c>
      <c r="AV599" s="3">
        <v>0</v>
      </c>
      <c r="AW599" s="3">
        <v>0</v>
      </c>
      <c r="AX599" s="34">
        <v>0</v>
      </c>
      <c r="AY599" s="34">
        <v>0</v>
      </c>
      <c r="AZ599" s="3">
        <v>2935708.8</v>
      </c>
      <c r="BA599" s="3">
        <v>0</v>
      </c>
      <c r="BB599" s="3">
        <v>2935708.8</v>
      </c>
      <c r="BC599" s="34">
        <v>0</v>
      </c>
      <c r="BD599" s="34">
        <v>1.03</v>
      </c>
      <c r="BE599" s="3">
        <v>548979.31000000006</v>
      </c>
      <c r="BF599" s="3">
        <v>0</v>
      </c>
      <c r="BG599" s="3">
        <v>548979.31000000006</v>
      </c>
      <c r="BH599" s="34">
        <v>0</v>
      </c>
      <c r="BI599" s="34">
        <v>7.0000000000000007E-2</v>
      </c>
    </row>
    <row r="600" spans="1:61" ht="20.100000000000001" customHeight="1" x14ac:dyDescent="0.5">
      <c r="A600" s="3" t="s">
        <v>1547</v>
      </c>
      <c r="B600" s="3">
        <v>38884482.100000001</v>
      </c>
      <c r="C600" s="3">
        <v>49186327.420000002</v>
      </c>
      <c r="D600" s="3">
        <v>88070809.519999996</v>
      </c>
      <c r="E600" s="34">
        <v>55.85</v>
      </c>
      <c r="F600" s="34">
        <v>0.7</v>
      </c>
      <c r="G600" s="3">
        <v>0</v>
      </c>
      <c r="H600" s="3">
        <v>0</v>
      </c>
      <c r="I600" s="3">
        <v>0</v>
      </c>
      <c r="J600" s="34">
        <v>0</v>
      </c>
      <c r="K600" s="34">
        <v>0</v>
      </c>
      <c r="L600" s="3">
        <v>658849.46</v>
      </c>
      <c r="M600" s="3">
        <v>48975123.289999999</v>
      </c>
      <c r="N600" s="3">
        <v>49633972.75</v>
      </c>
      <c r="O600" s="34">
        <v>98.67</v>
      </c>
      <c r="P600" s="34">
        <v>2.38</v>
      </c>
      <c r="Q600" s="3">
        <v>423548.03</v>
      </c>
      <c r="R600" s="3">
        <v>6000</v>
      </c>
      <c r="S600" s="3">
        <v>429548.03</v>
      </c>
      <c r="T600" s="34">
        <v>1.4</v>
      </c>
      <c r="U600" s="34">
        <v>0.01</v>
      </c>
      <c r="V600" s="3">
        <v>9397.52</v>
      </c>
      <c r="W600" s="3">
        <v>0</v>
      </c>
      <c r="X600" s="3">
        <v>9397.52</v>
      </c>
      <c r="Y600" s="34">
        <v>0</v>
      </c>
      <c r="Z600" s="34">
        <v>0.01</v>
      </c>
      <c r="AA600" s="3">
        <v>1020636.91</v>
      </c>
      <c r="AB600" s="3">
        <v>198204.13</v>
      </c>
      <c r="AC600" s="3">
        <v>1218841.04</v>
      </c>
      <c r="AD600" s="34">
        <v>16.260000000000002</v>
      </c>
      <c r="AE600" s="34">
        <v>0.04</v>
      </c>
      <c r="AF600" s="3">
        <v>0</v>
      </c>
      <c r="AG600" s="3">
        <v>0</v>
      </c>
      <c r="AH600" s="3">
        <v>0</v>
      </c>
      <c r="AI600" s="34">
        <v>0</v>
      </c>
      <c r="AJ600" s="34">
        <v>0</v>
      </c>
      <c r="AK600" s="3">
        <v>45340.43</v>
      </c>
      <c r="AL600" s="3">
        <v>0</v>
      </c>
      <c r="AM600" s="3">
        <v>45340.43</v>
      </c>
      <c r="AN600" s="34">
        <v>0</v>
      </c>
      <c r="AO600" s="34">
        <v>0.03</v>
      </c>
      <c r="AP600" s="3">
        <v>5260667.82</v>
      </c>
      <c r="AQ600" s="3">
        <v>2000</v>
      </c>
      <c r="AR600" s="3">
        <v>5262667.82</v>
      </c>
      <c r="AS600" s="34">
        <v>0.04</v>
      </c>
      <c r="AT600" s="34">
        <v>0.2</v>
      </c>
      <c r="AU600" s="3">
        <v>0</v>
      </c>
      <c r="AV600" s="3">
        <v>0</v>
      </c>
      <c r="AW600" s="3">
        <v>0</v>
      </c>
      <c r="AX600" s="34">
        <v>0</v>
      </c>
      <c r="AY600" s="34">
        <v>0</v>
      </c>
      <c r="AZ600" s="3">
        <v>30090736.219999999</v>
      </c>
      <c r="BA600" s="3">
        <v>5000</v>
      </c>
      <c r="BB600" s="3">
        <v>30095736.219999999</v>
      </c>
      <c r="BC600" s="34">
        <v>0.02</v>
      </c>
      <c r="BD600" s="34">
        <v>10.53</v>
      </c>
      <c r="BE600" s="3">
        <v>1375305.71</v>
      </c>
      <c r="BF600" s="3">
        <v>0</v>
      </c>
      <c r="BG600" s="3">
        <v>1375305.71</v>
      </c>
      <c r="BH600" s="34">
        <v>0</v>
      </c>
      <c r="BI600" s="34">
        <v>0.18</v>
      </c>
    </row>
    <row r="601" spans="1:61" ht="20.100000000000001" customHeight="1" x14ac:dyDescent="0.5">
      <c r="A601" s="3" t="s">
        <v>31</v>
      </c>
      <c r="B601" s="3">
        <v>84308676.99000001</v>
      </c>
      <c r="C601" s="3">
        <v>0</v>
      </c>
      <c r="D601" s="3">
        <v>84308676.99000001</v>
      </c>
      <c r="E601" s="34">
        <v>0</v>
      </c>
      <c r="F601" s="34">
        <v>0.67</v>
      </c>
      <c r="G601" s="3">
        <v>0</v>
      </c>
      <c r="H601" s="3">
        <v>0</v>
      </c>
      <c r="I601" s="3">
        <v>0</v>
      </c>
      <c r="J601" s="34">
        <v>0</v>
      </c>
      <c r="K601" s="34">
        <v>0</v>
      </c>
      <c r="L601" s="3">
        <v>1521.95</v>
      </c>
      <c r="M601" s="3">
        <v>0</v>
      </c>
      <c r="N601" s="3">
        <v>1521.95</v>
      </c>
      <c r="O601" s="34">
        <v>0</v>
      </c>
      <c r="P601" s="34">
        <v>0</v>
      </c>
      <c r="Q601" s="3">
        <v>0</v>
      </c>
      <c r="R601" s="3">
        <v>0</v>
      </c>
      <c r="S601" s="3">
        <v>0</v>
      </c>
      <c r="T601" s="34">
        <v>0</v>
      </c>
      <c r="U601" s="34">
        <v>0</v>
      </c>
      <c r="V601" s="3">
        <v>0</v>
      </c>
      <c r="W601" s="3">
        <v>0</v>
      </c>
      <c r="X601" s="3">
        <v>0</v>
      </c>
      <c r="Y601" s="34">
        <v>0</v>
      </c>
      <c r="Z601" s="34">
        <v>0</v>
      </c>
      <c r="AA601" s="3">
        <v>523869.84</v>
      </c>
      <c r="AB601" s="3">
        <v>0</v>
      </c>
      <c r="AC601" s="3">
        <v>523869.84</v>
      </c>
      <c r="AD601" s="34">
        <v>0</v>
      </c>
      <c r="AE601" s="34">
        <v>0.02</v>
      </c>
      <c r="AF601" s="3">
        <v>0</v>
      </c>
      <c r="AG601" s="3">
        <v>0</v>
      </c>
      <c r="AH601" s="3">
        <v>0</v>
      </c>
      <c r="AI601" s="34">
        <v>0</v>
      </c>
      <c r="AJ601" s="34">
        <v>0</v>
      </c>
      <c r="AK601" s="3">
        <v>0</v>
      </c>
      <c r="AL601" s="3">
        <v>0</v>
      </c>
      <c r="AM601" s="3">
        <v>0</v>
      </c>
      <c r="AN601" s="34">
        <v>0</v>
      </c>
      <c r="AO601" s="34">
        <v>0</v>
      </c>
      <c r="AP601" s="3">
        <v>83670326.340000004</v>
      </c>
      <c r="AQ601" s="3">
        <v>0</v>
      </c>
      <c r="AR601" s="3">
        <v>83670326.340000004</v>
      </c>
      <c r="AS601" s="34">
        <v>0</v>
      </c>
      <c r="AT601" s="34">
        <v>3.19</v>
      </c>
      <c r="AU601" s="3">
        <v>0</v>
      </c>
      <c r="AV601" s="3">
        <v>0</v>
      </c>
      <c r="AW601" s="3">
        <v>0</v>
      </c>
      <c r="AX601" s="34">
        <v>0</v>
      </c>
      <c r="AY601" s="34">
        <v>0</v>
      </c>
      <c r="AZ601" s="3">
        <v>9000</v>
      </c>
      <c r="BA601" s="3">
        <v>0</v>
      </c>
      <c r="BB601" s="3">
        <v>9000</v>
      </c>
      <c r="BC601" s="34">
        <v>0</v>
      </c>
      <c r="BD601" s="34">
        <v>0</v>
      </c>
      <c r="BE601" s="3">
        <v>103958.86</v>
      </c>
      <c r="BF601" s="3">
        <v>0</v>
      </c>
      <c r="BG601" s="3">
        <v>103958.86</v>
      </c>
      <c r="BH601" s="34">
        <v>0</v>
      </c>
      <c r="BI601" s="34">
        <v>0.01</v>
      </c>
    </row>
    <row r="602" spans="1:61" ht="20.100000000000001" customHeight="1" x14ac:dyDescent="0.5">
      <c r="A602" s="3" t="s">
        <v>32</v>
      </c>
      <c r="B602" s="3">
        <v>74477044.480000019</v>
      </c>
      <c r="C602" s="3">
        <v>615684.97</v>
      </c>
      <c r="D602" s="3">
        <v>75092729.450000003</v>
      </c>
      <c r="E602" s="34">
        <v>0.82</v>
      </c>
      <c r="F602" s="34">
        <v>0.59</v>
      </c>
      <c r="G602" s="3">
        <v>10006.34</v>
      </c>
      <c r="H602" s="3">
        <v>0</v>
      </c>
      <c r="I602" s="3">
        <v>10006.34</v>
      </c>
      <c r="J602" s="34">
        <v>0</v>
      </c>
      <c r="K602" s="34">
        <v>0.01</v>
      </c>
      <c r="L602" s="3">
        <v>347117.31</v>
      </c>
      <c r="M602" s="3">
        <v>0</v>
      </c>
      <c r="N602" s="3">
        <v>347117.31</v>
      </c>
      <c r="O602" s="34">
        <v>0</v>
      </c>
      <c r="P602" s="34">
        <v>0.02</v>
      </c>
      <c r="Q602" s="3">
        <v>0</v>
      </c>
      <c r="R602" s="3">
        <v>496631.79</v>
      </c>
      <c r="S602" s="3">
        <v>496631.79</v>
      </c>
      <c r="T602" s="34">
        <v>100</v>
      </c>
      <c r="U602" s="34">
        <v>0.02</v>
      </c>
      <c r="V602" s="3">
        <v>309608.34000000003</v>
      </c>
      <c r="W602" s="3">
        <v>0</v>
      </c>
      <c r="X602" s="3">
        <v>309608.34000000003</v>
      </c>
      <c r="Y602" s="34">
        <v>0</v>
      </c>
      <c r="Z602" s="34">
        <v>0.21</v>
      </c>
      <c r="AA602" s="3">
        <v>9219542.5700000003</v>
      </c>
      <c r="AB602" s="3">
        <v>0</v>
      </c>
      <c r="AC602" s="3">
        <v>9219542.5700000003</v>
      </c>
      <c r="AD602" s="34">
        <v>0</v>
      </c>
      <c r="AE602" s="34">
        <v>0.27</v>
      </c>
      <c r="AF602" s="3">
        <v>2417497.66</v>
      </c>
      <c r="AG602" s="3">
        <v>0</v>
      </c>
      <c r="AH602" s="3">
        <v>2417497.66</v>
      </c>
      <c r="AI602" s="34">
        <v>0</v>
      </c>
      <c r="AJ602" s="34">
        <v>3.82</v>
      </c>
      <c r="AK602" s="3">
        <v>468787.54</v>
      </c>
      <c r="AL602" s="3">
        <v>0</v>
      </c>
      <c r="AM602" s="3">
        <v>468787.54</v>
      </c>
      <c r="AN602" s="34">
        <v>0</v>
      </c>
      <c r="AO602" s="34">
        <v>0.36</v>
      </c>
      <c r="AP602" s="3">
        <v>47471020.170000002</v>
      </c>
      <c r="AQ602" s="3">
        <v>118500</v>
      </c>
      <c r="AR602" s="3">
        <v>47589520.170000002</v>
      </c>
      <c r="AS602" s="34">
        <v>0.25</v>
      </c>
      <c r="AT602" s="34">
        <v>1.81</v>
      </c>
      <c r="AU602" s="3">
        <v>0</v>
      </c>
      <c r="AV602" s="3">
        <v>0</v>
      </c>
      <c r="AW602" s="3">
        <v>0</v>
      </c>
      <c r="AX602" s="34">
        <v>0</v>
      </c>
      <c r="AY602" s="34">
        <v>0</v>
      </c>
      <c r="AZ602" s="3">
        <v>6590752.0700000003</v>
      </c>
      <c r="BA602" s="3">
        <v>0</v>
      </c>
      <c r="BB602" s="3">
        <v>6590752.0700000003</v>
      </c>
      <c r="BC602" s="34">
        <v>0</v>
      </c>
      <c r="BD602" s="34">
        <v>2.31</v>
      </c>
      <c r="BE602" s="3">
        <v>7642712.4800000004</v>
      </c>
      <c r="BF602" s="3">
        <v>553.17999999999995</v>
      </c>
      <c r="BG602" s="3">
        <v>7643265.6600000001</v>
      </c>
      <c r="BH602" s="34">
        <v>0.01</v>
      </c>
      <c r="BI602" s="34">
        <v>1.02</v>
      </c>
    </row>
    <row r="603" spans="1:61" ht="20.100000000000001" customHeight="1" x14ac:dyDescent="0.5">
      <c r="A603" s="3" t="s">
        <v>34</v>
      </c>
      <c r="B603" s="3">
        <v>0</v>
      </c>
      <c r="C603" s="3">
        <v>62160841.899999999</v>
      </c>
      <c r="D603" s="3">
        <v>62160841.899999999</v>
      </c>
      <c r="E603" s="34">
        <v>100</v>
      </c>
      <c r="F603" s="34">
        <v>0.49</v>
      </c>
      <c r="G603" s="3">
        <v>0</v>
      </c>
      <c r="H603" s="3">
        <v>0</v>
      </c>
      <c r="I603" s="3">
        <v>0</v>
      </c>
      <c r="J603" s="34">
        <v>0</v>
      </c>
      <c r="K603" s="34">
        <v>0</v>
      </c>
      <c r="L603" s="3">
        <v>0</v>
      </c>
      <c r="M603" s="3">
        <v>0</v>
      </c>
      <c r="N603" s="3">
        <v>0</v>
      </c>
      <c r="O603" s="34">
        <v>0</v>
      </c>
      <c r="P603" s="34">
        <v>0</v>
      </c>
      <c r="Q603" s="3">
        <v>0</v>
      </c>
      <c r="R603" s="3">
        <v>62160841.899999999</v>
      </c>
      <c r="S603" s="3">
        <v>62160841.899999999</v>
      </c>
      <c r="T603" s="34">
        <v>100</v>
      </c>
      <c r="U603" s="34">
        <v>2.08</v>
      </c>
      <c r="V603" s="3">
        <v>0</v>
      </c>
      <c r="W603" s="3">
        <v>0</v>
      </c>
      <c r="X603" s="3">
        <v>0</v>
      </c>
      <c r="Y603" s="34">
        <v>0</v>
      </c>
      <c r="Z603" s="34">
        <v>0</v>
      </c>
      <c r="AA603" s="3">
        <v>0</v>
      </c>
      <c r="AB603" s="3">
        <v>0</v>
      </c>
      <c r="AC603" s="3">
        <v>0</v>
      </c>
      <c r="AD603" s="34">
        <v>0</v>
      </c>
      <c r="AE603" s="34">
        <v>0</v>
      </c>
      <c r="AF603" s="3">
        <v>0</v>
      </c>
      <c r="AG603" s="3">
        <v>0</v>
      </c>
      <c r="AH603" s="3">
        <v>0</v>
      </c>
      <c r="AI603" s="34">
        <v>0</v>
      </c>
      <c r="AJ603" s="34">
        <v>0</v>
      </c>
      <c r="AK603" s="3">
        <v>0</v>
      </c>
      <c r="AL603" s="3">
        <v>0</v>
      </c>
      <c r="AM603" s="3">
        <v>0</v>
      </c>
      <c r="AN603" s="34">
        <v>0</v>
      </c>
      <c r="AO603" s="34">
        <v>0</v>
      </c>
      <c r="AP603" s="3">
        <v>0</v>
      </c>
      <c r="AQ603" s="3">
        <v>0</v>
      </c>
      <c r="AR603" s="3">
        <v>0</v>
      </c>
      <c r="AS603" s="34">
        <v>0</v>
      </c>
      <c r="AT603" s="34">
        <v>0</v>
      </c>
      <c r="AU603" s="3">
        <v>0</v>
      </c>
      <c r="AV603" s="3">
        <v>0</v>
      </c>
      <c r="AW603" s="3">
        <v>0</v>
      </c>
      <c r="AX603" s="34">
        <v>0</v>
      </c>
      <c r="AY603" s="34">
        <v>0</v>
      </c>
      <c r="AZ603" s="3">
        <v>0</v>
      </c>
      <c r="BA603" s="3">
        <v>0</v>
      </c>
      <c r="BB603" s="3">
        <v>0</v>
      </c>
      <c r="BC603" s="34">
        <v>0</v>
      </c>
      <c r="BD603" s="34">
        <v>0</v>
      </c>
      <c r="BE603" s="3">
        <v>0</v>
      </c>
      <c r="BF603" s="3">
        <v>0</v>
      </c>
      <c r="BG603" s="3">
        <v>0</v>
      </c>
      <c r="BH603" s="34">
        <v>0</v>
      </c>
      <c r="BI603" s="34">
        <v>0</v>
      </c>
    </row>
    <row r="604" spans="1:61" ht="20.100000000000001" customHeight="1" x14ac:dyDescent="0.5">
      <c r="A604" s="3" t="s">
        <v>33</v>
      </c>
      <c r="B604" s="3">
        <v>60955467.369999997</v>
      </c>
      <c r="C604" s="3">
        <v>0</v>
      </c>
      <c r="D604" s="3">
        <v>60955467.369999997</v>
      </c>
      <c r="E604" s="34">
        <v>0</v>
      </c>
      <c r="F604" s="34">
        <v>0.48</v>
      </c>
      <c r="G604" s="3">
        <v>0</v>
      </c>
      <c r="H604" s="3">
        <v>0</v>
      </c>
      <c r="I604" s="3">
        <v>0</v>
      </c>
      <c r="J604" s="34">
        <v>0</v>
      </c>
      <c r="K604" s="34">
        <v>0</v>
      </c>
      <c r="L604" s="3">
        <v>0</v>
      </c>
      <c r="M604" s="3">
        <v>0</v>
      </c>
      <c r="N604" s="3">
        <v>0</v>
      </c>
      <c r="O604" s="34">
        <v>0</v>
      </c>
      <c r="P604" s="34">
        <v>0</v>
      </c>
      <c r="Q604" s="3">
        <v>0</v>
      </c>
      <c r="R604" s="3">
        <v>0</v>
      </c>
      <c r="S604" s="3">
        <v>0</v>
      </c>
      <c r="T604" s="34">
        <v>0</v>
      </c>
      <c r="U604" s="34">
        <v>0</v>
      </c>
      <c r="V604" s="3">
        <v>0</v>
      </c>
      <c r="W604" s="3">
        <v>0</v>
      </c>
      <c r="X604" s="3">
        <v>0</v>
      </c>
      <c r="Y604" s="34">
        <v>0</v>
      </c>
      <c r="Z604" s="34">
        <v>0</v>
      </c>
      <c r="AA604" s="3">
        <v>0</v>
      </c>
      <c r="AB604" s="3">
        <v>0</v>
      </c>
      <c r="AC604" s="3">
        <v>0</v>
      </c>
      <c r="AD604" s="34">
        <v>0</v>
      </c>
      <c r="AE604" s="34">
        <v>0</v>
      </c>
      <c r="AF604" s="3">
        <v>0</v>
      </c>
      <c r="AG604" s="3">
        <v>0</v>
      </c>
      <c r="AH604" s="3">
        <v>0</v>
      </c>
      <c r="AI604" s="34">
        <v>0</v>
      </c>
      <c r="AJ604" s="34">
        <v>0</v>
      </c>
      <c r="AK604" s="3">
        <v>10862.07</v>
      </c>
      <c r="AL604" s="3">
        <v>0</v>
      </c>
      <c r="AM604" s="3">
        <v>10862.07</v>
      </c>
      <c r="AN604" s="34">
        <v>0</v>
      </c>
      <c r="AO604" s="34">
        <v>0.01</v>
      </c>
      <c r="AP604" s="3">
        <v>60944605.299999997</v>
      </c>
      <c r="AQ604" s="3">
        <v>0</v>
      </c>
      <c r="AR604" s="3">
        <v>60944605.299999997</v>
      </c>
      <c r="AS604" s="34">
        <v>0</v>
      </c>
      <c r="AT604" s="34">
        <v>2.3199999999999998</v>
      </c>
      <c r="AU604" s="3">
        <v>0</v>
      </c>
      <c r="AV604" s="3">
        <v>0</v>
      </c>
      <c r="AW604" s="3">
        <v>0</v>
      </c>
      <c r="AX604" s="34">
        <v>0</v>
      </c>
      <c r="AY604" s="34">
        <v>0</v>
      </c>
      <c r="AZ604" s="3">
        <v>0</v>
      </c>
      <c r="BA604" s="3">
        <v>0</v>
      </c>
      <c r="BB604" s="3">
        <v>0</v>
      </c>
      <c r="BC604" s="34">
        <v>0</v>
      </c>
      <c r="BD604" s="34">
        <v>0</v>
      </c>
      <c r="BE604" s="3">
        <v>0</v>
      </c>
      <c r="BF604" s="3">
        <v>0</v>
      </c>
      <c r="BG604" s="3">
        <v>0</v>
      </c>
      <c r="BH604" s="34">
        <v>0</v>
      </c>
      <c r="BI604" s="34">
        <v>0</v>
      </c>
    </row>
    <row r="605" spans="1:61" ht="20.100000000000001" customHeight="1" x14ac:dyDescent="0.5">
      <c r="A605" s="3" t="s">
        <v>38</v>
      </c>
      <c r="B605" s="3">
        <v>60752930.32</v>
      </c>
      <c r="C605" s="3">
        <v>0</v>
      </c>
      <c r="D605" s="3">
        <v>60752930.319999993</v>
      </c>
      <c r="E605" s="34">
        <v>0</v>
      </c>
      <c r="F605" s="34">
        <v>0.48</v>
      </c>
      <c r="G605" s="3">
        <v>7344.82</v>
      </c>
      <c r="H605" s="3">
        <v>0</v>
      </c>
      <c r="I605" s="3">
        <v>7344.82</v>
      </c>
      <c r="J605" s="34">
        <v>0</v>
      </c>
      <c r="K605" s="34">
        <v>0</v>
      </c>
      <c r="L605" s="3">
        <v>3434310.39</v>
      </c>
      <c r="M605" s="3">
        <v>0</v>
      </c>
      <c r="N605" s="3">
        <v>3434310.39</v>
      </c>
      <c r="O605" s="34">
        <v>0</v>
      </c>
      <c r="P605" s="34">
        <v>0.16</v>
      </c>
      <c r="Q605" s="3">
        <v>0</v>
      </c>
      <c r="R605" s="3">
        <v>0</v>
      </c>
      <c r="S605" s="3">
        <v>0</v>
      </c>
      <c r="T605" s="34">
        <v>0</v>
      </c>
      <c r="U605" s="34">
        <v>0</v>
      </c>
      <c r="V605" s="3">
        <v>0</v>
      </c>
      <c r="W605" s="3">
        <v>0</v>
      </c>
      <c r="X605" s="3">
        <v>0</v>
      </c>
      <c r="Y605" s="34">
        <v>0</v>
      </c>
      <c r="Z605" s="34">
        <v>0</v>
      </c>
      <c r="AA605" s="3">
        <v>7847568.5899999999</v>
      </c>
      <c r="AB605" s="3">
        <v>0</v>
      </c>
      <c r="AC605" s="3">
        <v>7847568.5899999999</v>
      </c>
      <c r="AD605" s="34">
        <v>0</v>
      </c>
      <c r="AE605" s="34">
        <v>0.23</v>
      </c>
      <c r="AF605" s="3">
        <v>301616.87</v>
      </c>
      <c r="AG605" s="3">
        <v>0</v>
      </c>
      <c r="AH605" s="3">
        <v>301616.87</v>
      </c>
      <c r="AI605" s="34">
        <v>0</v>
      </c>
      <c r="AJ605" s="34">
        <v>0.48</v>
      </c>
      <c r="AK605" s="3">
        <v>85875</v>
      </c>
      <c r="AL605" s="3">
        <v>0</v>
      </c>
      <c r="AM605" s="3">
        <v>85875</v>
      </c>
      <c r="AN605" s="34">
        <v>0</v>
      </c>
      <c r="AO605" s="34">
        <v>7.0000000000000007E-2</v>
      </c>
      <c r="AP605" s="3">
        <v>38628537.079999998</v>
      </c>
      <c r="AQ605" s="3">
        <v>0</v>
      </c>
      <c r="AR605" s="3">
        <v>38628537.079999998</v>
      </c>
      <c r="AS605" s="34">
        <v>0</v>
      </c>
      <c r="AT605" s="34">
        <v>1.47</v>
      </c>
      <c r="AU605" s="3">
        <v>0</v>
      </c>
      <c r="AV605" s="3">
        <v>0</v>
      </c>
      <c r="AW605" s="3">
        <v>0</v>
      </c>
      <c r="AX605" s="34">
        <v>0</v>
      </c>
      <c r="AY605" s="34">
        <v>0</v>
      </c>
      <c r="AZ605" s="3">
        <v>808009.67</v>
      </c>
      <c r="BA605" s="3">
        <v>0</v>
      </c>
      <c r="BB605" s="3">
        <v>808009.67</v>
      </c>
      <c r="BC605" s="34">
        <v>0</v>
      </c>
      <c r="BD605" s="34">
        <v>0.28000000000000003</v>
      </c>
      <c r="BE605" s="3">
        <v>9639667.9000000004</v>
      </c>
      <c r="BF605" s="3">
        <v>0</v>
      </c>
      <c r="BG605" s="3">
        <v>9639667.9000000004</v>
      </c>
      <c r="BH605" s="34">
        <v>0</v>
      </c>
      <c r="BI605" s="34">
        <v>1.29</v>
      </c>
    </row>
    <row r="606" spans="1:61" ht="20.100000000000001" customHeight="1" x14ac:dyDescent="0.5">
      <c r="A606" s="3" t="s">
        <v>36</v>
      </c>
      <c r="B606" s="3">
        <v>60119946.649999999</v>
      </c>
      <c r="C606" s="3">
        <v>0</v>
      </c>
      <c r="D606" s="3">
        <v>60119946.649999999</v>
      </c>
      <c r="E606" s="34">
        <v>0</v>
      </c>
      <c r="F606" s="34">
        <v>0.47</v>
      </c>
      <c r="G606" s="3">
        <v>0</v>
      </c>
      <c r="H606" s="3">
        <v>0</v>
      </c>
      <c r="I606" s="3">
        <v>0</v>
      </c>
      <c r="J606" s="34">
        <v>0</v>
      </c>
      <c r="K606" s="34">
        <v>0</v>
      </c>
      <c r="L606" s="3">
        <v>60009985.299999997</v>
      </c>
      <c r="M606" s="3">
        <v>0</v>
      </c>
      <c r="N606" s="3">
        <v>60009985.299999997</v>
      </c>
      <c r="O606" s="34">
        <v>0</v>
      </c>
      <c r="P606" s="34">
        <v>2.87</v>
      </c>
      <c r="Q606" s="3">
        <v>0</v>
      </c>
      <c r="R606" s="3">
        <v>0</v>
      </c>
      <c r="S606" s="3">
        <v>0</v>
      </c>
      <c r="T606" s="34">
        <v>0</v>
      </c>
      <c r="U606" s="34">
        <v>0</v>
      </c>
      <c r="V606" s="3">
        <v>0</v>
      </c>
      <c r="W606" s="3">
        <v>0</v>
      </c>
      <c r="X606" s="3">
        <v>0</v>
      </c>
      <c r="Y606" s="34">
        <v>0</v>
      </c>
      <c r="Z606" s="34">
        <v>0</v>
      </c>
      <c r="AA606" s="3">
        <v>0</v>
      </c>
      <c r="AB606" s="3">
        <v>0</v>
      </c>
      <c r="AC606" s="3">
        <v>0</v>
      </c>
      <c r="AD606" s="34">
        <v>0</v>
      </c>
      <c r="AE606" s="34">
        <v>0</v>
      </c>
      <c r="AF606" s="3">
        <v>0</v>
      </c>
      <c r="AG606" s="3">
        <v>0</v>
      </c>
      <c r="AH606" s="3">
        <v>0</v>
      </c>
      <c r="AI606" s="34">
        <v>0</v>
      </c>
      <c r="AJ606" s="34">
        <v>0</v>
      </c>
      <c r="AK606" s="3">
        <v>0</v>
      </c>
      <c r="AL606" s="3">
        <v>0</v>
      </c>
      <c r="AM606" s="3">
        <v>0</v>
      </c>
      <c r="AN606" s="34">
        <v>0</v>
      </c>
      <c r="AO606" s="34">
        <v>0</v>
      </c>
      <c r="AP606" s="3">
        <v>0</v>
      </c>
      <c r="AQ606" s="3">
        <v>0</v>
      </c>
      <c r="AR606" s="3">
        <v>0</v>
      </c>
      <c r="AS606" s="34">
        <v>0</v>
      </c>
      <c r="AT606" s="34">
        <v>0</v>
      </c>
      <c r="AU606" s="3">
        <v>0</v>
      </c>
      <c r="AV606" s="3">
        <v>0</v>
      </c>
      <c r="AW606" s="3">
        <v>0</v>
      </c>
      <c r="AX606" s="34">
        <v>0</v>
      </c>
      <c r="AY606" s="34">
        <v>0</v>
      </c>
      <c r="AZ606" s="3">
        <v>109961.35</v>
      </c>
      <c r="BA606" s="3">
        <v>0</v>
      </c>
      <c r="BB606" s="3">
        <v>109961.35</v>
      </c>
      <c r="BC606" s="34">
        <v>0</v>
      </c>
      <c r="BD606" s="34">
        <v>0.04</v>
      </c>
      <c r="BE606" s="3">
        <v>0</v>
      </c>
      <c r="BF606" s="3">
        <v>0</v>
      </c>
      <c r="BG606" s="3">
        <v>0</v>
      </c>
      <c r="BH606" s="34">
        <v>0</v>
      </c>
      <c r="BI606" s="34">
        <v>0</v>
      </c>
    </row>
    <row r="607" spans="1:61" ht="20.100000000000001" customHeight="1" x14ac:dyDescent="0.5">
      <c r="A607" s="3" t="s">
        <v>35</v>
      </c>
      <c r="B607" s="3">
        <v>601460.24</v>
      </c>
      <c r="C607" s="3">
        <v>58190186.020000003</v>
      </c>
      <c r="D607" s="3">
        <v>58791646.260000005</v>
      </c>
      <c r="E607" s="34">
        <v>98.98</v>
      </c>
      <c r="F607" s="34">
        <v>0.46</v>
      </c>
      <c r="G607" s="3">
        <v>0</v>
      </c>
      <c r="H607" s="3">
        <v>0</v>
      </c>
      <c r="I607" s="3">
        <v>0</v>
      </c>
      <c r="J607" s="34">
        <v>0</v>
      </c>
      <c r="K607" s="34">
        <v>0</v>
      </c>
      <c r="L607" s="3">
        <v>601460.24</v>
      </c>
      <c r="M607" s="3">
        <v>0</v>
      </c>
      <c r="N607" s="3">
        <v>601460.24</v>
      </c>
      <c r="O607" s="34">
        <v>0</v>
      </c>
      <c r="P607" s="34">
        <v>0.03</v>
      </c>
      <c r="Q607" s="3">
        <v>0</v>
      </c>
      <c r="R607" s="3">
        <v>58190186.020000003</v>
      </c>
      <c r="S607" s="3">
        <v>58190186.020000003</v>
      </c>
      <c r="T607" s="34">
        <v>100</v>
      </c>
      <c r="U607" s="34">
        <v>1.95</v>
      </c>
      <c r="V607" s="3">
        <v>0</v>
      </c>
      <c r="W607" s="3">
        <v>0</v>
      </c>
      <c r="X607" s="3">
        <v>0</v>
      </c>
      <c r="Y607" s="34">
        <v>0</v>
      </c>
      <c r="Z607" s="34">
        <v>0</v>
      </c>
      <c r="AA607" s="3">
        <v>0</v>
      </c>
      <c r="AB607" s="3">
        <v>0</v>
      </c>
      <c r="AC607" s="3">
        <v>0</v>
      </c>
      <c r="AD607" s="34">
        <v>0</v>
      </c>
      <c r="AE607" s="34">
        <v>0</v>
      </c>
      <c r="AF607" s="3">
        <v>0</v>
      </c>
      <c r="AG607" s="3">
        <v>0</v>
      </c>
      <c r="AH607" s="3">
        <v>0</v>
      </c>
      <c r="AI607" s="34">
        <v>0</v>
      </c>
      <c r="AJ607" s="34">
        <v>0</v>
      </c>
      <c r="AK607" s="3">
        <v>0</v>
      </c>
      <c r="AL607" s="3">
        <v>0</v>
      </c>
      <c r="AM607" s="3">
        <v>0</v>
      </c>
      <c r="AN607" s="34">
        <v>0</v>
      </c>
      <c r="AO607" s="34">
        <v>0</v>
      </c>
      <c r="AP607" s="3">
        <v>0</v>
      </c>
      <c r="AQ607" s="3">
        <v>0</v>
      </c>
      <c r="AR607" s="3">
        <v>0</v>
      </c>
      <c r="AS607" s="34">
        <v>0</v>
      </c>
      <c r="AT607" s="34">
        <v>0</v>
      </c>
      <c r="AU607" s="3">
        <v>0</v>
      </c>
      <c r="AV607" s="3">
        <v>0</v>
      </c>
      <c r="AW607" s="3">
        <v>0</v>
      </c>
      <c r="AX607" s="34">
        <v>0</v>
      </c>
      <c r="AY607" s="34">
        <v>0</v>
      </c>
      <c r="AZ607" s="3">
        <v>0</v>
      </c>
      <c r="BA607" s="3">
        <v>0</v>
      </c>
      <c r="BB607" s="3">
        <v>0</v>
      </c>
      <c r="BC607" s="34">
        <v>0</v>
      </c>
      <c r="BD607" s="34">
        <v>0</v>
      </c>
      <c r="BE607" s="3">
        <v>0</v>
      </c>
      <c r="BF607" s="3">
        <v>0</v>
      </c>
      <c r="BG607" s="3">
        <v>0</v>
      </c>
      <c r="BH607" s="34">
        <v>0</v>
      </c>
      <c r="BI607" s="34">
        <v>0</v>
      </c>
    </row>
    <row r="608" spans="1:61" ht="20.100000000000001" customHeight="1" x14ac:dyDescent="0.5">
      <c r="A608" s="3" t="s">
        <v>37</v>
      </c>
      <c r="B608" s="3">
        <v>2173536.91</v>
      </c>
      <c r="C608" s="3">
        <v>41859877.280000001</v>
      </c>
      <c r="D608" s="3">
        <v>44033414.190000005</v>
      </c>
      <c r="E608" s="34">
        <v>95.06</v>
      </c>
      <c r="F608" s="34">
        <v>0.35</v>
      </c>
      <c r="G608" s="3">
        <v>0</v>
      </c>
      <c r="H608" s="3">
        <v>0</v>
      </c>
      <c r="I608" s="3">
        <v>0</v>
      </c>
      <c r="J608" s="34">
        <v>0</v>
      </c>
      <c r="K608" s="34">
        <v>0</v>
      </c>
      <c r="L608" s="3">
        <v>2032498.81</v>
      </c>
      <c r="M608" s="3">
        <v>0</v>
      </c>
      <c r="N608" s="3">
        <v>2032498.81</v>
      </c>
      <c r="O608" s="34">
        <v>0</v>
      </c>
      <c r="P608" s="34">
        <v>0.1</v>
      </c>
      <c r="Q608" s="3">
        <v>0</v>
      </c>
      <c r="R608" s="3">
        <v>0</v>
      </c>
      <c r="S608" s="3">
        <v>0</v>
      </c>
      <c r="T608" s="34">
        <v>0</v>
      </c>
      <c r="U608" s="34">
        <v>0</v>
      </c>
      <c r="V608" s="3">
        <v>0</v>
      </c>
      <c r="W608" s="3">
        <v>0</v>
      </c>
      <c r="X608" s="3">
        <v>0</v>
      </c>
      <c r="Y608" s="34">
        <v>0</v>
      </c>
      <c r="Z608" s="34">
        <v>0</v>
      </c>
      <c r="AA608" s="3">
        <v>0</v>
      </c>
      <c r="AB608" s="3">
        <v>0</v>
      </c>
      <c r="AC608" s="3">
        <v>0</v>
      </c>
      <c r="AD608" s="34">
        <v>0</v>
      </c>
      <c r="AE608" s="34">
        <v>0</v>
      </c>
      <c r="AF608" s="3">
        <v>0</v>
      </c>
      <c r="AG608" s="3">
        <v>0</v>
      </c>
      <c r="AH608" s="3">
        <v>0</v>
      </c>
      <c r="AI608" s="34">
        <v>0</v>
      </c>
      <c r="AJ608" s="34">
        <v>0</v>
      </c>
      <c r="AK608" s="3">
        <v>0</v>
      </c>
      <c r="AL608" s="3">
        <v>0</v>
      </c>
      <c r="AM608" s="3">
        <v>0</v>
      </c>
      <c r="AN608" s="34">
        <v>0</v>
      </c>
      <c r="AO608" s="34">
        <v>0</v>
      </c>
      <c r="AP608" s="3">
        <v>0</v>
      </c>
      <c r="AQ608" s="3">
        <v>0</v>
      </c>
      <c r="AR608" s="3">
        <v>0</v>
      </c>
      <c r="AS608" s="34">
        <v>0</v>
      </c>
      <c r="AT608" s="34">
        <v>0</v>
      </c>
      <c r="AU608" s="3">
        <v>0</v>
      </c>
      <c r="AV608" s="3">
        <v>41859877.280000001</v>
      </c>
      <c r="AW608" s="3">
        <v>41859877.280000001</v>
      </c>
      <c r="AX608" s="34">
        <v>100</v>
      </c>
      <c r="AY608" s="34">
        <v>100</v>
      </c>
      <c r="AZ608" s="3">
        <v>0</v>
      </c>
      <c r="BA608" s="3">
        <v>0</v>
      </c>
      <c r="BB608" s="3">
        <v>0</v>
      </c>
      <c r="BC608" s="34">
        <v>0</v>
      </c>
      <c r="BD608" s="34">
        <v>0</v>
      </c>
      <c r="BE608" s="3">
        <v>141038.1</v>
      </c>
      <c r="BF608" s="3">
        <v>0</v>
      </c>
      <c r="BG608" s="3">
        <v>141038.1</v>
      </c>
      <c r="BH608" s="34">
        <v>0</v>
      </c>
      <c r="BI608" s="34">
        <v>0.02</v>
      </c>
    </row>
    <row r="609" spans="1:61" ht="20.100000000000001" customHeight="1" x14ac:dyDescent="0.5">
      <c r="A609" s="3" t="s">
        <v>40</v>
      </c>
      <c r="B609" s="3">
        <v>34157988.239999995</v>
      </c>
      <c r="C609" s="3">
        <v>1270062.69</v>
      </c>
      <c r="D609" s="3">
        <v>35428050.93</v>
      </c>
      <c r="E609" s="34">
        <v>3.58</v>
      </c>
      <c r="F609" s="34">
        <v>0.28000000000000003</v>
      </c>
      <c r="G609" s="3">
        <v>0</v>
      </c>
      <c r="H609" s="3">
        <v>0</v>
      </c>
      <c r="I609" s="3">
        <v>0</v>
      </c>
      <c r="J609" s="34">
        <v>0</v>
      </c>
      <c r="K609" s="34">
        <v>0</v>
      </c>
      <c r="L609" s="3">
        <v>26793164.73</v>
      </c>
      <c r="M609" s="3">
        <v>0</v>
      </c>
      <c r="N609" s="3">
        <v>26793164.73</v>
      </c>
      <c r="O609" s="34">
        <v>0</v>
      </c>
      <c r="P609" s="34">
        <v>1.28</v>
      </c>
      <c r="Q609" s="3">
        <v>0</v>
      </c>
      <c r="R609" s="3">
        <v>355976.37</v>
      </c>
      <c r="S609" s="3">
        <v>355976.37</v>
      </c>
      <c r="T609" s="34">
        <v>100</v>
      </c>
      <c r="U609" s="34">
        <v>0.01</v>
      </c>
      <c r="V609" s="3">
        <v>0</v>
      </c>
      <c r="W609" s="3">
        <v>0</v>
      </c>
      <c r="X609" s="3">
        <v>0</v>
      </c>
      <c r="Y609" s="34">
        <v>0</v>
      </c>
      <c r="Z609" s="34">
        <v>0</v>
      </c>
      <c r="AA609" s="3">
        <v>6971007.29</v>
      </c>
      <c r="AB609" s="3">
        <v>914086.32</v>
      </c>
      <c r="AC609" s="3">
        <v>7885093.6100000003</v>
      </c>
      <c r="AD609" s="34">
        <v>11.59</v>
      </c>
      <c r="AE609" s="34">
        <v>0.23</v>
      </c>
      <c r="AF609" s="3">
        <v>0</v>
      </c>
      <c r="AG609" s="3">
        <v>0</v>
      </c>
      <c r="AH609" s="3">
        <v>0</v>
      </c>
      <c r="AI609" s="34">
        <v>0</v>
      </c>
      <c r="AJ609" s="34">
        <v>0</v>
      </c>
      <c r="AK609" s="3">
        <v>0</v>
      </c>
      <c r="AL609" s="3">
        <v>0</v>
      </c>
      <c r="AM609" s="3">
        <v>0</v>
      </c>
      <c r="AN609" s="34">
        <v>0</v>
      </c>
      <c r="AO609" s="34">
        <v>0</v>
      </c>
      <c r="AP609" s="3">
        <v>0</v>
      </c>
      <c r="AQ609" s="3">
        <v>0</v>
      </c>
      <c r="AR609" s="3">
        <v>0</v>
      </c>
      <c r="AS609" s="34">
        <v>0</v>
      </c>
      <c r="AT609" s="34">
        <v>0</v>
      </c>
      <c r="AU609" s="3">
        <v>0</v>
      </c>
      <c r="AV609" s="3">
        <v>0</v>
      </c>
      <c r="AW609" s="3">
        <v>0</v>
      </c>
      <c r="AX609" s="34">
        <v>0</v>
      </c>
      <c r="AY609" s="34">
        <v>0</v>
      </c>
      <c r="AZ609" s="3">
        <v>95439.81</v>
      </c>
      <c r="BA609" s="3">
        <v>0</v>
      </c>
      <c r="BB609" s="3">
        <v>95439.81</v>
      </c>
      <c r="BC609" s="34">
        <v>0</v>
      </c>
      <c r="BD609" s="34">
        <v>0.03</v>
      </c>
      <c r="BE609" s="3">
        <v>298376.40999999997</v>
      </c>
      <c r="BF609" s="3">
        <v>0</v>
      </c>
      <c r="BG609" s="3">
        <v>298376.40999999997</v>
      </c>
      <c r="BH609" s="34">
        <v>0</v>
      </c>
      <c r="BI609" s="34">
        <v>0.04</v>
      </c>
    </row>
    <row r="610" spans="1:61" ht="20.100000000000001" customHeight="1" x14ac:dyDescent="0.5">
      <c r="A610" s="3" t="s">
        <v>39</v>
      </c>
      <c r="B610" s="3">
        <v>26312133.379999999</v>
      </c>
      <c r="C610" s="3">
        <v>0</v>
      </c>
      <c r="D610" s="3">
        <v>26312133.380000003</v>
      </c>
      <c r="E610" s="34">
        <v>0</v>
      </c>
      <c r="F610" s="34">
        <v>0.21</v>
      </c>
      <c r="G610" s="3">
        <v>0</v>
      </c>
      <c r="H610" s="3">
        <v>0</v>
      </c>
      <c r="I610" s="3">
        <v>0</v>
      </c>
      <c r="J610" s="34">
        <v>0</v>
      </c>
      <c r="K610" s="34">
        <v>0</v>
      </c>
      <c r="L610" s="3">
        <v>1422.41</v>
      </c>
      <c r="M610" s="3">
        <v>0</v>
      </c>
      <c r="N610" s="3">
        <v>1422.41</v>
      </c>
      <c r="O610" s="34">
        <v>0</v>
      </c>
      <c r="P610" s="34">
        <v>0</v>
      </c>
      <c r="Q610" s="3">
        <v>0</v>
      </c>
      <c r="R610" s="3">
        <v>0</v>
      </c>
      <c r="S610" s="3">
        <v>0</v>
      </c>
      <c r="T610" s="34">
        <v>0</v>
      </c>
      <c r="U610" s="34">
        <v>0</v>
      </c>
      <c r="V610" s="3">
        <v>27683.919999999998</v>
      </c>
      <c r="W610" s="3">
        <v>0</v>
      </c>
      <c r="X610" s="3">
        <v>27683.919999999998</v>
      </c>
      <c r="Y610" s="34">
        <v>0</v>
      </c>
      <c r="Z610" s="34">
        <v>0.02</v>
      </c>
      <c r="AA610" s="3">
        <v>1435308.49</v>
      </c>
      <c r="AB610" s="3">
        <v>0</v>
      </c>
      <c r="AC610" s="3">
        <v>1435308.49</v>
      </c>
      <c r="AD610" s="34">
        <v>0</v>
      </c>
      <c r="AE610" s="34">
        <v>0.04</v>
      </c>
      <c r="AF610" s="3">
        <v>247582.93</v>
      </c>
      <c r="AG610" s="3">
        <v>0</v>
      </c>
      <c r="AH610" s="3">
        <v>247582.93</v>
      </c>
      <c r="AI610" s="34">
        <v>0</v>
      </c>
      <c r="AJ610" s="34">
        <v>0.39</v>
      </c>
      <c r="AK610" s="3">
        <v>79752.990000000005</v>
      </c>
      <c r="AL610" s="3">
        <v>0</v>
      </c>
      <c r="AM610" s="3">
        <v>79752.990000000005</v>
      </c>
      <c r="AN610" s="34">
        <v>0</v>
      </c>
      <c r="AO610" s="34">
        <v>0.06</v>
      </c>
      <c r="AP610" s="3">
        <v>16210224.460000001</v>
      </c>
      <c r="AQ610" s="3">
        <v>0</v>
      </c>
      <c r="AR610" s="3">
        <v>16210224.460000001</v>
      </c>
      <c r="AS610" s="34">
        <v>0</v>
      </c>
      <c r="AT610" s="34">
        <v>0.62</v>
      </c>
      <c r="AU610" s="3">
        <v>0</v>
      </c>
      <c r="AV610" s="3">
        <v>0</v>
      </c>
      <c r="AW610" s="3">
        <v>0</v>
      </c>
      <c r="AX610" s="34">
        <v>0</v>
      </c>
      <c r="AY610" s="34">
        <v>0</v>
      </c>
      <c r="AZ610" s="3">
        <v>6804896.2999999998</v>
      </c>
      <c r="BA610" s="3">
        <v>0</v>
      </c>
      <c r="BB610" s="3">
        <v>6804896.2999999998</v>
      </c>
      <c r="BC610" s="34">
        <v>0</v>
      </c>
      <c r="BD610" s="34">
        <v>2.38</v>
      </c>
      <c r="BE610" s="3">
        <v>1505261.88</v>
      </c>
      <c r="BF610" s="3">
        <v>0</v>
      </c>
      <c r="BG610" s="3">
        <v>1505261.88</v>
      </c>
      <c r="BH610" s="34">
        <v>0</v>
      </c>
      <c r="BI610" s="34">
        <v>0.2</v>
      </c>
    </row>
    <row r="611" spans="1:61" ht="20.100000000000001" customHeight="1" x14ac:dyDescent="0.5">
      <c r="A611" s="3" t="s">
        <v>42</v>
      </c>
      <c r="B611" s="3">
        <v>23389007.039999999</v>
      </c>
      <c r="C611" s="3">
        <v>37160</v>
      </c>
      <c r="D611" s="3">
        <v>23426167.039999999</v>
      </c>
      <c r="E611" s="34">
        <v>0.16</v>
      </c>
      <c r="F611" s="34">
        <v>0.19</v>
      </c>
      <c r="G611" s="3">
        <v>138975.9</v>
      </c>
      <c r="H611" s="3">
        <v>0</v>
      </c>
      <c r="I611" s="3">
        <v>138975.9</v>
      </c>
      <c r="J611" s="34">
        <v>0</v>
      </c>
      <c r="K611" s="34">
        <v>0.08</v>
      </c>
      <c r="L611" s="3">
        <v>4156076.51</v>
      </c>
      <c r="M611" s="3">
        <v>0</v>
      </c>
      <c r="N611" s="3">
        <v>4156076.51</v>
      </c>
      <c r="O611" s="34">
        <v>0</v>
      </c>
      <c r="P611" s="34">
        <v>0.2</v>
      </c>
      <c r="Q611" s="3">
        <v>0</v>
      </c>
      <c r="R611" s="3">
        <v>37160</v>
      </c>
      <c r="S611" s="3">
        <v>37160</v>
      </c>
      <c r="T611" s="34">
        <v>100</v>
      </c>
      <c r="U611" s="34">
        <v>0</v>
      </c>
      <c r="V611" s="3">
        <v>5549.83</v>
      </c>
      <c r="W611" s="3">
        <v>0</v>
      </c>
      <c r="X611" s="3">
        <v>5549.83</v>
      </c>
      <c r="Y611" s="34">
        <v>0</v>
      </c>
      <c r="Z611" s="34">
        <v>0</v>
      </c>
      <c r="AA611" s="3">
        <v>0</v>
      </c>
      <c r="AB611" s="3">
        <v>0</v>
      </c>
      <c r="AC611" s="3">
        <v>0</v>
      </c>
      <c r="AD611" s="34">
        <v>0</v>
      </c>
      <c r="AE611" s="34">
        <v>0</v>
      </c>
      <c r="AF611" s="3">
        <v>0</v>
      </c>
      <c r="AG611" s="3">
        <v>0</v>
      </c>
      <c r="AH611" s="3">
        <v>0</v>
      </c>
      <c r="AI611" s="34">
        <v>0</v>
      </c>
      <c r="AJ611" s="34">
        <v>0</v>
      </c>
      <c r="AK611" s="3">
        <v>0</v>
      </c>
      <c r="AL611" s="3">
        <v>0</v>
      </c>
      <c r="AM611" s="3">
        <v>0</v>
      </c>
      <c r="AN611" s="34">
        <v>0</v>
      </c>
      <c r="AO611" s="34">
        <v>0</v>
      </c>
      <c r="AP611" s="3">
        <v>11736742.880000001</v>
      </c>
      <c r="AQ611" s="3">
        <v>0</v>
      </c>
      <c r="AR611" s="3">
        <v>11736742.880000001</v>
      </c>
      <c r="AS611" s="34">
        <v>0</v>
      </c>
      <c r="AT611" s="34">
        <v>0.45</v>
      </c>
      <c r="AU611" s="3">
        <v>0</v>
      </c>
      <c r="AV611" s="3">
        <v>0</v>
      </c>
      <c r="AW611" s="3">
        <v>0</v>
      </c>
      <c r="AX611" s="34">
        <v>0</v>
      </c>
      <c r="AY611" s="34">
        <v>0</v>
      </c>
      <c r="AZ611" s="3">
        <v>0</v>
      </c>
      <c r="BA611" s="3">
        <v>0</v>
      </c>
      <c r="BB611" s="3">
        <v>0</v>
      </c>
      <c r="BC611" s="34">
        <v>0</v>
      </c>
      <c r="BD611" s="34">
        <v>0</v>
      </c>
      <c r="BE611" s="3">
        <v>7351661.9199999999</v>
      </c>
      <c r="BF611" s="3">
        <v>0</v>
      </c>
      <c r="BG611" s="3">
        <v>7351661.9199999999</v>
      </c>
      <c r="BH611" s="34">
        <v>0</v>
      </c>
      <c r="BI611" s="34">
        <v>0.98</v>
      </c>
    </row>
    <row r="612" spans="1:61" ht="20.100000000000001" customHeight="1" x14ac:dyDescent="0.5">
      <c r="A612" s="3" t="s">
        <v>43</v>
      </c>
      <c r="B612" s="3">
        <v>15616260.990000002</v>
      </c>
      <c r="C612" s="3">
        <v>5500000</v>
      </c>
      <c r="D612" s="3">
        <v>21116260.990000002</v>
      </c>
      <c r="E612" s="34">
        <v>26.05</v>
      </c>
      <c r="F612" s="34">
        <v>0.17</v>
      </c>
      <c r="G612" s="3">
        <v>104396.55</v>
      </c>
      <c r="H612" s="3">
        <v>0</v>
      </c>
      <c r="I612" s="3">
        <v>104396.55</v>
      </c>
      <c r="J612" s="34">
        <v>0</v>
      </c>
      <c r="K612" s="34">
        <v>0.06</v>
      </c>
      <c r="L612" s="3">
        <v>713882.03</v>
      </c>
      <c r="M612" s="3">
        <v>0</v>
      </c>
      <c r="N612" s="3">
        <v>713882.03</v>
      </c>
      <c r="O612" s="34">
        <v>0</v>
      </c>
      <c r="P612" s="34">
        <v>0.03</v>
      </c>
      <c r="Q612" s="3">
        <v>0</v>
      </c>
      <c r="R612" s="3">
        <v>5500000</v>
      </c>
      <c r="S612" s="3">
        <v>5500000</v>
      </c>
      <c r="T612" s="34">
        <v>100</v>
      </c>
      <c r="U612" s="34">
        <v>0.18</v>
      </c>
      <c r="V612" s="3">
        <v>0</v>
      </c>
      <c r="W612" s="3">
        <v>0</v>
      </c>
      <c r="X612" s="3">
        <v>0</v>
      </c>
      <c r="Y612" s="34">
        <v>0</v>
      </c>
      <c r="Z612" s="34">
        <v>0</v>
      </c>
      <c r="AA612" s="3">
        <v>72548.95</v>
      </c>
      <c r="AB612" s="3">
        <v>0</v>
      </c>
      <c r="AC612" s="3">
        <v>72548.95</v>
      </c>
      <c r="AD612" s="34">
        <v>0</v>
      </c>
      <c r="AE612" s="34">
        <v>0</v>
      </c>
      <c r="AF612" s="3">
        <v>0</v>
      </c>
      <c r="AG612" s="3">
        <v>0</v>
      </c>
      <c r="AH612" s="3">
        <v>0</v>
      </c>
      <c r="AI612" s="34">
        <v>0</v>
      </c>
      <c r="AJ612" s="34">
        <v>0</v>
      </c>
      <c r="AK612" s="3">
        <v>0</v>
      </c>
      <c r="AL612" s="3">
        <v>0</v>
      </c>
      <c r="AM612" s="3">
        <v>0</v>
      </c>
      <c r="AN612" s="34">
        <v>0</v>
      </c>
      <c r="AO612" s="34">
        <v>0</v>
      </c>
      <c r="AP612" s="3">
        <v>13332068.050000001</v>
      </c>
      <c r="AQ612" s="3">
        <v>0</v>
      </c>
      <c r="AR612" s="3">
        <v>13332068.050000001</v>
      </c>
      <c r="AS612" s="34">
        <v>0</v>
      </c>
      <c r="AT612" s="34">
        <v>0.51</v>
      </c>
      <c r="AU612" s="3">
        <v>0</v>
      </c>
      <c r="AV612" s="3">
        <v>0</v>
      </c>
      <c r="AW612" s="3">
        <v>0</v>
      </c>
      <c r="AX612" s="34">
        <v>0</v>
      </c>
      <c r="AY612" s="34">
        <v>0</v>
      </c>
      <c r="AZ612" s="3">
        <v>1144252.97</v>
      </c>
      <c r="BA612" s="3">
        <v>0</v>
      </c>
      <c r="BB612" s="3">
        <v>1144252.97</v>
      </c>
      <c r="BC612" s="34">
        <v>0</v>
      </c>
      <c r="BD612" s="34">
        <v>0.4</v>
      </c>
      <c r="BE612" s="3">
        <v>249112.44</v>
      </c>
      <c r="BF612" s="3">
        <v>0</v>
      </c>
      <c r="BG612" s="3">
        <v>249112.44</v>
      </c>
      <c r="BH612" s="34">
        <v>0</v>
      </c>
      <c r="BI612" s="34">
        <v>0.03</v>
      </c>
    </row>
    <row r="613" spans="1:61" ht="20.100000000000001" customHeight="1" x14ac:dyDescent="0.5">
      <c r="A613" s="3" t="s">
        <v>41</v>
      </c>
      <c r="B613" s="3">
        <v>11066408.51</v>
      </c>
      <c r="C613" s="3">
        <v>5148487.82</v>
      </c>
      <c r="D613" s="3">
        <v>16214896.33</v>
      </c>
      <c r="E613" s="34">
        <v>31.75</v>
      </c>
      <c r="F613" s="34">
        <v>0.13</v>
      </c>
      <c r="G613" s="3">
        <v>0</v>
      </c>
      <c r="H613" s="3">
        <v>0</v>
      </c>
      <c r="I613" s="3">
        <v>0</v>
      </c>
      <c r="J613" s="34">
        <v>0</v>
      </c>
      <c r="K613" s="34">
        <v>0</v>
      </c>
      <c r="L613" s="3">
        <v>860761.48</v>
      </c>
      <c r="M613" s="3">
        <v>5148487.82</v>
      </c>
      <c r="N613" s="3">
        <v>6009249.3000000007</v>
      </c>
      <c r="O613" s="34">
        <v>85.68</v>
      </c>
      <c r="P613" s="34">
        <v>0.28999999999999998</v>
      </c>
      <c r="Q613" s="3">
        <v>0</v>
      </c>
      <c r="R613" s="3">
        <v>0</v>
      </c>
      <c r="S613" s="3">
        <v>0</v>
      </c>
      <c r="T613" s="34">
        <v>0</v>
      </c>
      <c r="U613" s="34">
        <v>0</v>
      </c>
      <c r="V613" s="3">
        <v>76846.34</v>
      </c>
      <c r="W613" s="3">
        <v>0</v>
      </c>
      <c r="X613" s="3">
        <v>76846.34</v>
      </c>
      <c r="Y613" s="34">
        <v>0</v>
      </c>
      <c r="Z613" s="34">
        <v>0.05</v>
      </c>
      <c r="AA613" s="3">
        <v>325043.90999999997</v>
      </c>
      <c r="AB613" s="3">
        <v>0</v>
      </c>
      <c r="AC613" s="3">
        <v>325043.90999999997</v>
      </c>
      <c r="AD613" s="34">
        <v>0</v>
      </c>
      <c r="AE613" s="34">
        <v>0.01</v>
      </c>
      <c r="AF613" s="3">
        <v>0</v>
      </c>
      <c r="AG613" s="3">
        <v>0</v>
      </c>
      <c r="AH613" s="3">
        <v>0</v>
      </c>
      <c r="AI613" s="34">
        <v>0</v>
      </c>
      <c r="AJ613" s="34">
        <v>0</v>
      </c>
      <c r="AK613" s="3">
        <v>0</v>
      </c>
      <c r="AL613" s="3">
        <v>0</v>
      </c>
      <c r="AM613" s="3">
        <v>0</v>
      </c>
      <c r="AN613" s="34">
        <v>0</v>
      </c>
      <c r="AO613" s="34">
        <v>0</v>
      </c>
      <c r="AP613" s="3">
        <v>3143626.76</v>
      </c>
      <c r="AQ613" s="3">
        <v>0</v>
      </c>
      <c r="AR613" s="3">
        <v>3143626.76</v>
      </c>
      <c r="AS613" s="34">
        <v>0</v>
      </c>
      <c r="AT613" s="34">
        <v>0.12</v>
      </c>
      <c r="AU613" s="3">
        <v>0</v>
      </c>
      <c r="AV613" s="3">
        <v>0</v>
      </c>
      <c r="AW613" s="3">
        <v>0</v>
      </c>
      <c r="AX613" s="34">
        <v>0</v>
      </c>
      <c r="AY613" s="34">
        <v>0</v>
      </c>
      <c r="AZ613" s="3">
        <v>6482629.7400000002</v>
      </c>
      <c r="BA613" s="3">
        <v>0</v>
      </c>
      <c r="BB613" s="3">
        <v>6482629.7400000002</v>
      </c>
      <c r="BC613" s="34">
        <v>0</v>
      </c>
      <c r="BD613" s="34">
        <v>2.27</v>
      </c>
      <c r="BE613" s="3">
        <v>177500.28</v>
      </c>
      <c r="BF613" s="3">
        <v>0</v>
      </c>
      <c r="BG613" s="3">
        <v>177500.28</v>
      </c>
      <c r="BH613" s="34">
        <v>0</v>
      </c>
      <c r="BI613" s="34">
        <v>0.02</v>
      </c>
    </row>
    <row r="614" spans="1:61" ht="20.100000000000001" customHeight="1" x14ac:dyDescent="0.5">
      <c r="A614" s="3" t="s">
        <v>46</v>
      </c>
      <c r="B614" s="3">
        <v>10375970.43</v>
      </c>
      <c r="C614" s="3">
        <v>0</v>
      </c>
      <c r="D614" s="3">
        <v>10375970.43</v>
      </c>
      <c r="E614" s="34">
        <v>0</v>
      </c>
      <c r="F614" s="34">
        <v>0.08</v>
      </c>
      <c r="G614" s="3">
        <v>17619.830000000002</v>
      </c>
      <c r="H614" s="3">
        <v>0</v>
      </c>
      <c r="I614" s="3">
        <v>17619.830000000002</v>
      </c>
      <c r="J614" s="34">
        <v>0</v>
      </c>
      <c r="K614" s="34">
        <v>0.01</v>
      </c>
      <c r="L614" s="3">
        <v>6212.4</v>
      </c>
      <c r="M614" s="3">
        <v>0</v>
      </c>
      <c r="N614" s="3">
        <v>6212.4</v>
      </c>
      <c r="O614" s="34">
        <v>0</v>
      </c>
      <c r="P614" s="34">
        <v>0</v>
      </c>
      <c r="Q614" s="3">
        <v>0</v>
      </c>
      <c r="R614" s="3">
        <v>0</v>
      </c>
      <c r="S614" s="3">
        <v>0</v>
      </c>
      <c r="T614" s="34">
        <v>0</v>
      </c>
      <c r="U614" s="34">
        <v>0</v>
      </c>
      <c r="V614" s="3">
        <v>9649.14</v>
      </c>
      <c r="W614" s="3">
        <v>0</v>
      </c>
      <c r="X614" s="3">
        <v>9649.14</v>
      </c>
      <c r="Y614" s="34">
        <v>0</v>
      </c>
      <c r="Z614" s="34">
        <v>0.01</v>
      </c>
      <c r="AA614" s="3">
        <v>3488850.05</v>
      </c>
      <c r="AB614" s="3">
        <v>0</v>
      </c>
      <c r="AC614" s="3">
        <v>3488850.05</v>
      </c>
      <c r="AD614" s="34">
        <v>0</v>
      </c>
      <c r="AE614" s="34">
        <v>0.1</v>
      </c>
      <c r="AF614" s="3">
        <v>0</v>
      </c>
      <c r="AG614" s="3">
        <v>0</v>
      </c>
      <c r="AH614" s="3">
        <v>0</v>
      </c>
      <c r="AI614" s="34">
        <v>0</v>
      </c>
      <c r="AJ614" s="34">
        <v>0</v>
      </c>
      <c r="AK614" s="3">
        <v>463397.67</v>
      </c>
      <c r="AL614" s="3">
        <v>0</v>
      </c>
      <c r="AM614" s="3">
        <v>463397.67</v>
      </c>
      <c r="AN614" s="34">
        <v>0</v>
      </c>
      <c r="AO614" s="34">
        <v>0.35</v>
      </c>
      <c r="AP614" s="3">
        <v>3439939.82</v>
      </c>
      <c r="AQ614" s="3">
        <v>0</v>
      </c>
      <c r="AR614" s="3">
        <v>3439939.82</v>
      </c>
      <c r="AS614" s="34">
        <v>0</v>
      </c>
      <c r="AT614" s="34">
        <v>0.13</v>
      </c>
      <c r="AU614" s="3">
        <v>0</v>
      </c>
      <c r="AV614" s="3">
        <v>0</v>
      </c>
      <c r="AW614" s="3">
        <v>0</v>
      </c>
      <c r="AX614" s="34">
        <v>0</v>
      </c>
      <c r="AY614" s="34">
        <v>0</v>
      </c>
      <c r="AZ614" s="3">
        <v>210343.14</v>
      </c>
      <c r="BA614" s="3">
        <v>0</v>
      </c>
      <c r="BB614" s="3">
        <v>210343.14</v>
      </c>
      <c r="BC614" s="34">
        <v>0</v>
      </c>
      <c r="BD614" s="34">
        <v>7.0000000000000007E-2</v>
      </c>
      <c r="BE614" s="3">
        <v>2739958.38</v>
      </c>
      <c r="BF614" s="3">
        <v>0</v>
      </c>
      <c r="BG614" s="3">
        <v>2739958.38</v>
      </c>
      <c r="BH614" s="34">
        <v>0</v>
      </c>
      <c r="BI614" s="34">
        <v>0.37</v>
      </c>
    </row>
    <row r="615" spans="1:61" ht="20.100000000000001" customHeight="1" x14ac:dyDescent="0.5">
      <c r="A615" s="3" t="s">
        <v>45</v>
      </c>
      <c r="B615" s="3">
        <v>5176109.4400000004</v>
      </c>
      <c r="C615" s="3">
        <v>0</v>
      </c>
      <c r="D615" s="3">
        <v>5176109.4400000004</v>
      </c>
      <c r="E615" s="34">
        <v>0</v>
      </c>
      <c r="F615" s="34">
        <v>0.04</v>
      </c>
      <c r="G615" s="3">
        <v>0</v>
      </c>
      <c r="H615" s="3">
        <v>0</v>
      </c>
      <c r="I615" s="3">
        <v>0</v>
      </c>
      <c r="J615" s="34">
        <v>0</v>
      </c>
      <c r="K615" s="34">
        <v>0</v>
      </c>
      <c r="L615" s="3">
        <v>0</v>
      </c>
      <c r="M615" s="3">
        <v>0</v>
      </c>
      <c r="N615" s="3">
        <v>0</v>
      </c>
      <c r="O615" s="34">
        <v>0</v>
      </c>
      <c r="P615" s="34">
        <v>0</v>
      </c>
      <c r="Q615" s="3">
        <v>0</v>
      </c>
      <c r="R615" s="3">
        <v>0</v>
      </c>
      <c r="S615" s="3">
        <v>0</v>
      </c>
      <c r="T615" s="34">
        <v>0</v>
      </c>
      <c r="U615" s="34">
        <v>0</v>
      </c>
      <c r="V615" s="3">
        <v>0</v>
      </c>
      <c r="W615" s="3">
        <v>0</v>
      </c>
      <c r="X615" s="3">
        <v>0</v>
      </c>
      <c r="Y615" s="34">
        <v>0</v>
      </c>
      <c r="Z615" s="34">
        <v>0</v>
      </c>
      <c r="AA615" s="3">
        <v>0</v>
      </c>
      <c r="AB615" s="3">
        <v>0</v>
      </c>
      <c r="AC615" s="3">
        <v>0</v>
      </c>
      <c r="AD615" s="34">
        <v>0</v>
      </c>
      <c r="AE615" s="34">
        <v>0</v>
      </c>
      <c r="AF615" s="3">
        <v>0</v>
      </c>
      <c r="AG615" s="3">
        <v>0</v>
      </c>
      <c r="AH615" s="3">
        <v>0</v>
      </c>
      <c r="AI615" s="34">
        <v>0</v>
      </c>
      <c r="AJ615" s="34">
        <v>0</v>
      </c>
      <c r="AK615" s="3">
        <v>0</v>
      </c>
      <c r="AL615" s="3">
        <v>0</v>
      </c>
      <c r="AM615" s="3">
        <v>0</v>
      </c>
      <c r="AN615" s="34">
        <v>0</v>
      </c>
      <c r="AO615" s="34">
        <v>0</v>
      </c>
      <c r="AP615" s="3">
        <v>5176109.4400000004</v>
      </c>
      <c r="AQ615" s="3">
        <v>0</v>
      </c>
      <c r="AR615" s="3">
        <v>5176109.4400000004</v>
      </c>
      <c r="AS615" s="34">
        <v>0</v>
      </c>
      <c r="AT615" s="34">
        <v>0.2</v>
      </c>
      <c r="AU615" s="3">
        <v>0</v>
      </c>
      <c r="AV615" s="3">
        <v>0</v>
      </c>
      <c r="AW615" s="3">
        <v>0</v>
      </c>
      <c r="AX615" s="34">
        <v>0</v>
      </c>
      <c r="AY615" s="34">
        <v>0</v>
      </c>
      <c r="AZ615" s="3">
        <v>0</v>
      </c>
      <c r="BA615" s="3">
        <v>0</v>
      </c>
      <c r="BB615" s="3">
        <v>0</v>
      </c>
      <c r="BC615" s="34">
        <v>0</v>
      </c>
      <c r="BD615" s="34">
        <v>0</v>
      </c>
      <c r="BE615" s="3">
        <v>0</v>
      </c>
      <c r="BF615" s="3">
        <v>0</v>
      </c>
      <c r="BG615" s="3">
        <v>0</v>
      </c>
      <c r="BH615" s="34">
        <v>0</v>
      </c>
      <c r="BI615" s="34">
        <v>0</v>
      </c>
    </row>
    <row r="616" spans="1:61" ht="20.100000000000001" customHeight="1" x14ac:dyDescent="0.5">
      <c r="A616" s="3" t="s">
        <v>44</v>
      </c>
      <c r="B616" s="3">
        <v>4381539.96</v>
      </c>
      <c r="C616" s="3">
        <v>0</v>
      </c>
      <c r="D616" s="3">
        <v>4381539.96</v>
      </c>
      <c r="E616" s="34">
        <v>0</v>
      </c>
      <c r="F616" s="34">
        <v>0.03</v>
      </c>
      <c r="G616" s="3">
        <v>0</v>
      </c>
      <c r="H616" s="3">
        <v>0</v>
      </c>
      <c r="I616" s="3">
        <v>0</v>
      </c>
      <c r="J616" s="34">
        <v>0</v>
      </c>
      <c r="K616" s="34">
        <v>0</v>
      </c>
      <c r="L616" s="3">
        <v>0</v>
      </c>
      <c r="M616" s="3">
        <v>0</v>
      </c>
      <c r="N616" s="3">
        <v>0</v>
      </c>
      <c r="O616" s="34">
        <v>0</v>
      </c>
      <c r="P616" s="34">
        <v>0</v>
      </c>
      <c r="Q616" s="3">
        <v>0</v>
      </c>
      <c r="R616" s="3">
        <v>0</v>
      </c>
      <c r="S616" s="3">
        <v>0</v>
      </c>
      <c r="T616" s="34">
        <v>0</v>
      </c>
      <c r="U616" s="34">
        <v>0</v>
      </c>
      <c r="V616" s="3">
        <v>0</v>
      </c>
      <c r="W616" s="3">
        <v>0</v>
      </c>
      <c r="X616" s="3">
        <v>0</v>
      </c>
      <c r="Y616" s="34">
        <v>0</v>
      </c>
      <c r="Z616" s="34">
        <v>0</v>
      </c>
      <c r="AA616" s="3">
        <v>320163.76</v>
      </c>
      <c r="AB616" s="3">
        <v>0</v>
      </c>
      <c r="AC616" s="3">
        <v>320163.76</v>
      </c>
      <c r="AD616" s="34">
        <v>0</v>
      </c>
      <c r="AE616" s="34">
        <v>0.01</v>
      </c>
      <c r="AF616" s="3">
        <v>0</v>
      </c>
      <c r="AG616" s="3">
        <v>0</v>
      </c>
      <c r="AH616" s="3">
        <v>0</v>
      </c>
      <c r="AI616" s="34">
        <v>0</v>
      </c>
      <c r="AJ616" s="34">
        <v>0</v>
      </c>
      <c r="AK616" s="3">
        <v>0</v>
      </c>
      <c r="AL616" s="3">
        <v>0</v>
      </c>
      <c r="AM616" s="3">
        <v>0</v>
      </c>
      <c r="AN616" s="34">
        <v>0</v>
      </c>
      <c r="AO616" s="34">
        <v>0</v>
      </c>
      <c r="AP616" s="3">
        <v>3680570.21</v>
      </c>
      <c r="AQ616" s="3">
        <v>0</v>
      </c>
      <c r="AR616" s="3">
        <v>3680570.21</v>
      </c>
      <c r="AS616" s="34">
        <v>0</v>
      </c>
      <c r="AT616" s="34">
        <v>0.14000000000000001</v>
      </c>
      <c r="AU616" s="3">
        <v>0</v>
      </c>
      <c r="AV616" s="3">
        <v>0</v>
      </c>
      <c r="AW616" s="3">
        <v>0</v>
      </c>
      <c r="AX616" s="34">
        <v>0</v>
      </c>
      <c r="AY616" s="34">
        <v>0</v>
      </c>
      <c r="AZ616" s="3">
        <v>342513.24</v>
      </c>
      <c r="BA616" s="3">
        <v>0</v>
      </c>
      <c r="BB616" s="3">
        <v>342513.24</v>
      </c>
      <c r="BC616" s="34">
        <v>0</v>
      </c>
      <c r="BD616" s="34">
        <v>0.12</v>
      </c>
      <c r="BE616" s="3">
        <v>38292.75</v>
      </c>
      <c r="BF616" s="3">
        <v>0</v>
      </c>
      <c r="BG616" s="3">
        <v>38292.75</v>
      </c>
      <c r="BH616" s="34">
        <v>0</v>
      </c>
      <c r="BI616" s="34">
        <v>0.01</v>
      </c>
    </row>
    <row r="617" spans="1:61" ht="20.100000000000001" customHeight="1" x14ac:dyDescent="0.5">
      <c r="A617" s="3" t="s">
        <v>47</v>
      </c>
      <c r="B617" s="3">
        <v>0</v>
      </c>
      <c r="C617" s="3">
        <v>4356030.5199999996</v>
      </c>
      <c r="D617" s="3">
        <v>4356030.5199999996</v>
      </c>
      <c r="E617" s="34">
        <v>100</v>
      </c>
      <c r="F617" s="34">
        <v>0.03</v>
      </c>
      <c r="G617" s="3">
        <v>0</v>
      </c>
      <c r="H617" s="3">
        <v>0</v>
      </c>
      <c r="I617" s="3">
        <v>0</v>
      </c>
      <c r="J617" s="34">
        <v>0</v>
      </c>
      <c r="K617" s="34">
        <v>0</v>
      </c>
      <c r="L617" s="3">
        <v>0</v>
      </c>
      <c r="M617" s="3">
        <v>0</v>
      </c>
      <c r="N617" s="3">
        <v>0</v>
      </c>
      <c r="O617" s="34">
        <v>0</v>
      </c>
      <c r="P617" s="34">
        <v>0</v>
      </c>
      <c r="Q617" s="3">
        <v>0</v>
      </c>
      <c r="R617" s="3">
        <v>4356030.5199999996</v>
      </c>
      <c r="S617" s="3">
        <v>4356030.5199999996</v>
      </c>
      <c r="T617" s="34">
        <v>100</v>
      </c>
      <c r="U617" s="34">
        <v>0.15</v>
      </c>
      <c r="V617" s="3">
        <v>0</v>
      </c>
      <c r="W617" s="3">
        <v>0</v>
      </c>
      <c r="X617" s="3">
        <v>0</v>
      </c>
      <c r="Y617" s="34">
        <v>0</v>
      </c>
      <c r="Z617" s="34">
        <v>0</v>
      </c>
      <c r="AA617" s="3">
        <v>0</v>
      </c>
      <c r="AB617" s="3">
        <v>0</v>
      </c>
      <c r="AC617" s="3">
        <v>0</v>
      </c>
      <c r="AD617" s="34">
        <v>0</v>
      </c>
      <c r="AE617" s="34">
        <v>0</v>
      </c>
      <c r="AF617" s="3">
        <v>0</v>
      </c>
      <c r="AG617" s="3">
        <v>0</v>
      </c>
      <c r="AH617" s="3">
        <v>0</v>
      </c>
      <c r="AI617" s="34">
        <v>0</v>
      </c>
      <c r="AJ617" s="34">
        <v>0</v>
      </c>
      <c r="AK617" s="3">
        <v>0</v>
      </c>
      <c r="AL617" s="3">
        <v>0</v>
      </c>
      <c r="AM617" s="3">
        <v>0</v>
      </c>
      <c r="AN617" s="34">
        <v>0</v>
      </c>
      <c r="AO617" s="34">
        <v>0</v>
      </c>
      <c r="AP617" s="3">
        <v>0</v>
      </c>
      <c r="AQ617" s="3">
        <v>0</v>
      </c>
      <c r="AR617" s="3">
        <v>0</v>
      </c>
      <c r="AS617" s="34">
        <v>0</v>
      </c>
      <c r="AT617" s="34">
        <v>0</v>
      </c>
      <c r="AU617" s="3">
        <v>0</v>
      </c>
      <c r="AV617" s="3">
        <v>0</v>
      </c>
      <c r="AW617" s="3">
        <v>0</v>
      </c>
      <c r="AX617" s="34">
        <v>0</v>
      </c>
      <c r="AY617" s="34">
        <v>0</v>
      </c>
      <c r="AZ617" s="3">
        <v>0</v>
      </c>
      <c r="BA617" s="3">
        <v>0</v>
      </c>
      <c r="BB617" s="3">
        <v>0</v>
      </c>
      <c r="BC617" s="34">
        <v>0</v>
      </c>
      <c r="BD617" s="34">
        <v>0</v>
      </c>
      <c r="BE617" s="3">
        <v>0</v>
      </c>
      <c r="BF617" s="3">
        <v>0</v>
      </c>
      <c r="BG617" s="3">
        <v>0</v>
      </c>
      <c r="BH617" s="34">
        <v>0</v>
      </c>
      <c r="BI617" s="34">
        <v>0</v>
      </c>
    </row>
    <row r="618" spans="1:61" ht="20.100000000000001" customHeight="1" x14ac:dyDescent="0.5">
      <c r="A618" s="3" t="s">
        <v>48</v>
      </c>
      <c r="B618" s="3">
        <v>1127651.19</v>
      </c>
      <c r="C618" s="3">
        <v>0</v>
      </c>
      <c r="D618" s="3">
        <v>1127651.19</v>
      </c>
      <c r="E618" s="34">
        <v>0</v>
      </c>
      <c r="F618" s="34">
        <v>0.01</v>
      </c>
      <c r="G618" s="3">
        <v>0</v>
      </c>
      <c r="H618" s="3">
        <v>0</v>
      </c>
      <c r="I618" s="3">
        <v>0</v>
      </c>
      <c r="J618" s="34">
        <v>0</v>
      </c>
      <c r="K618" s="34">
        <v>0</v>
      </c>
      <c r="L618" s="3">
        <v>396973.94</v>
      </c>
      <c r="M618" s="3">
        <v>0</v>
      </c>
      <c r="N618" s="3">
        <v>396973.94</v>
      </c>
      <c r="O618" s="34">
        <v>0</v>
      </c>
      <c r="P618" s="34">
        <v>0.02</v>
      </c>
      <c r="Q618" s="3">
        <v>0</v>
      </c>
      <c r="R618" s="3">
        <v>0</v>
      </c>
      <c r="S618" s="3">
        <v>0</v>
      </c>
      <c r="T618" s="34">
        <v>0</v>
      </c>
      <c r="U618" s="34">
        <v>0</v>
      </c>
      <c r="V618" s="3">
        <v>367.25</v>
      </c>
      <c r="W618" s="3">
        <v>0</v>
      </c>
      <c r="X618" s="3">
        <v>367.25</v>
      </c>
      <c r="Y618" s="34">
        <v>0</v>
      </c>
      <c r="Z618" s="34">
        <v>0</v>
      </c>
      <c r="AA618" s="3">
        <v>0</v>
      </c>
      <c r="AB618" s="3">
        <v>0</v>
      </c>
      <c r="AC618" s="3">
        <v>0</v>
      </c>
      <c r="AD618" s="34">
        <v>0</v>
      </c>
      <c r="AE618" s="34">
        <v>0</v>
      </c>
      <c r="AF618" s="3">
        <v>0</v>
      </c>
      <c r="AG618" s="3">
        <v>0</v>
      </c>
      <c r="AH618" s="3">
        <v>0</v>
      </c>
      <c r="AI618" s="34">
        <v>0</v>
      </c>
      <c r="AJ618" s="34">
        <v>0</v>
      </c>
      <c r="AK618" s="3">
        <v>0</v>
      </c>
      <c r="AL618" s="3">
        <v>0</v>
      </c>
      <c r="AM618" s="3">
        <v>0</v>
      </c>
      <c r="AN618" s="34">
        <v>0</v>
      </c>
      <c r="AO618" s="34">
        <v>0</v>
      </c>
      <c r="AP618" s="3">
        <v>6818.44</v>
      </c>
      <c r="AQ618" s="3">
        <v>0</v>
      </c>
      <c r="AR618" s="3">
        <v>6818.44</v>
      </c>
      <c r="AS618" s="34">
        <v>0</v>
      </c>
      <c r="AT618" s="34">
        <v>0</v>
      </c>
      <c r="AU618" s="3">
        <v>0</v>
      </c>
      <c r="AV618" s="3">
        <v>0</v>
      </c>
      <c r="AW618" s="3">
        <v>0</v>
      </c>
      <c r="AX618" s="34">
        <v>0</v>
      </c>
      <c r="AY618" s="34">
        <v>0</v>
      </c>
      <c r="AZ618" s="3">
        <v>0</v>
      </c>
      <c r="BA618" s="3">
        <v>0</v>
      </c>
      <c r="BB618" s="3">
        <v>0</v>
      </c>
      <c r="BC618" s="34">
        <v>0</v>
      </c>
      <c r="BD618" s="34">
        <v>0</v>
      </c>
      <c r="BE618" s="3">
        <v>723491.56</v>
      </c>
      <c r="BF618" s="3">
        <v>0</v>
      </c>
      <c r="BG618" s="3">
        <v>723491.56</v>
      </c>
      <c r="BH618" s="34">
        <v>0</v>
      </c>
      <c r="BI618" s="34">
        <v>0.1</v>
      </c>
    </row>
    <row r="619" spans="1:61" ht="20.100000000000001" customHeight="1" x14ac:dyDescent="0.5">
      <c r="A619" s="71" t="s">
        <v>3</v>
      </c>
      <c r="B619" s="71">
        <v>7837317934.9300003</v>
      </c>
      <c r="C619" s="71">
        <v>4824332754.0299997</v>
      </c>
      <c r="D619" s="71">
        <v>12661650688.959999</v>
      </c>
      <c r="E619" s="88">
        <v>38.1</v>
      </c>
      <c r="F619" s="88">
        <v>100</v>
      </c>
      <c r="G619" s="71">
        <v>60289226.569999993</v>
      </c>
      <c r="H619" s="71">
        <v>120199733.36999999</v>
      </c>
      <c r="I619" s="71">
        <v>180488959.94000003</v>
      </c>
      <c r="J619" s="88">
        <v>66.599999999999994</v>
      </c>
      <c r="K619" s="88">
        <v>100</v>
      </c>
      <c r="L619" s="71">
        <v>962851071.12999988</v>
      </c>
      <c r="M619" s="71">
        <v>1124838629.7800002</v>
      </c>
      <c r="N619" s="71">
        <v>2087689700.9100001</v>
      </c>
      <c r="O619" s="88">
        <v>53.88</v>
      </c>
      <c r="P619" s="88">
        <v>100</v>
      </c>
      <c r="Q619" s="71">
        <v>2741495.8600000003</v>
      </c>
      <c r="R619" s="71">
        <v>2981704529.25</v>
      </c>
      <c r="S619" s="71">
        <v>2984446025.1099997</v>
      </c>
      <c r="T619" s="88">
        <v>99.91</v>
      </c>
      <c r="U619" s="88">
        <v>100</v>
      </c>
      <c r="V619" s="71">
        <v>132483266.64999999</v>
      </c>
      <c r="W619" s="71">
        <v>13501372.98</v>
      </c>
      <c r="X619" s="71">
        <v>145984639.63000005</v>
      </c>
      <c r="Y619" s="88">
        <v>9.25</v>
      </c>
      <c r="Z619" s="88">
        <v>100</v>
      </c>
      <c r="AA619" s="71">
        <v>3019407685.0799999</v>
      </c>
      <c r="AB619" s="71">
        <v>349741669.49000001</v>
      </c>
      <c r="AC619" s="71">
        <v>3369149354.5699997</v>
      </c>
      <c r="AD619" s="88">
        <v>10.38</v>
      </c>
      <c r="AE619" s="88">
        <v>100</v>
      </c>
      <c r="AF619" s="71">
        <v>63354787.859999999</v>
      </c>
      <c r="AG619" s="71">
        <v>0</v>
      </c>
      <c r="AH619" s="71">
        <v>63354787.859999999</v>
      </c>
      <c r="AI619" s="88">
        <v>0</v>
      </c>
      <c r="AJ619" s="88">
        <v>100</v>
      </c>
      <c r="AK619" s="71">
        <v>125746528.23000002</v>
      </c>
      <c r="AL619" s="71">
        <v>5777088.4199999999</v>
      </c>
      <c r="AM619" s="71">
        <v>131523616.64999999</v>
      </c>
      <c r="AN619" s="88">
        <v>4.3899999999999997</v>
      </c>
      <c r="AO619" s="88">
        <v>100</v>
      </c>
      <c r="AP619" s="71">
        <v>2615351103.5600009</v>
      </c>
      <c r="AQ619" s="71">
        <v>7620252.5299999993</v>
      </c>
      <c r="AR619" s="71">
        <v>2622971356.0900002</v>
      </c>
      <c r="AS619" s="88">
        <v>0.28999999999999998</v>
      </c>
      <c r="AT619" s="88">
        <v>100</v>
      </c>
      <c r="AU619" s="71">
        <v>0</v>
      </c>
      <c r="AV619" s="71">
        <v>41859877.280000001</v>
      </c>
      <c r="AW619" s="71">
        <v>41859877.280000001</v>
      </c>
      <c r="AX619" s="88">
        <v>100</v>
      </c>
      <c r="AY619" s="88">
        <v>100</v>
      </c>
      <c r="AZ619" s="71">
        <v>236047093.07000002</v>
      </c>
      <c r="BA619" s="71">
        <v>49634155.800000004</v>
      </c>
      <c r="BB619" s="71">
        <v>285681248.87000006</v>
      </c>
      <c r="BC619" s="88">
        <v>17.37</v>
      </c>
      <c r="BD619" s="88">
        <v>100</v>
      </c>
      <c r="BE619" s="71">
        <v>619045676.92000008</v>
      </c>
      <c r="BF619" s="71">
        <v>129455445.13000001</v>
      </c>
      <c r="BG619" s="71">
        <v>748501122.05000007</v>
      </c>
      <c r="BH619" s="88">
        <v>17.3</v>
      </c>
      <c r="BI619" s="88">
        <v>100</v>
      </c>
    </row>
    <row r="620" spans="1:61" ht="20.100000000000001" customHeight="1" x14ac:dyDescent="0.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</row>
    <row r="954" spans="81:148" ht="20.100000000000001" customHeight="1" thickBot="1" x14ac:dyDescent="0.55000000000000004"/>
    <row r="955" spans="81:148" ht="21.75" thickBot="1" x14ac:dyDescent="0.55000000000000004">
      <c r="CC955" s="54" t="s">
        <v>186</v>
      </c>
      <c r="CD955" s="54" t="s">
        <v>1</v>
      </c>
      <c r="CE955" s="54" t="s">
        <v>0</v>
      </c>
      <c r="CF955" s="54" t="s">
        <v>593</v>
      </c>
      <c r="CG955" s="54" t="s">
        <v>592</v>
      </c>
      <c r="CH955" s="54" t="s">
        <v>591</v>
      </c>
      <c r="CI955" s="54" t="s">
        <v>597</v>
      </c>
      <c r="CJ955" s="15" t="s">
        <v>2</v>
      </c>
      <c r="CK955" s="16" t="s">
        <v>256</v>
      </c>
      <c r="CL955" s="17" t="s">
        <v>257</v>
      </c>
      <c r="CM955" s="17" t="s">
        <v>258</v>
      </c>
      <c r="CN955" s="17" t="s">
        <v>259</v>
      </c>
      <c r="CO955" s="18" t="s">
        <v>260</v>
      </c>
      <c r="CP955" s="19" t="s">
        <v>261</v>
      </c>
      <c r="CQ955" s="19" t="s">
        <v>262</v>
      </c>
      <c r="CR955" s="19" t="s">
        <v>263</v>
      </c>
      <c r="CS955" s="19" t="s">
        <v>264</v>
      </c>
      <c r="CT955" s="20" t="s">
        <v>265</v>
      </c>
      <c r="CU955" s="12" t="s">
        <v>266</v>
      </c>
      <c r="CV955" s="13" t="s">
        <v>267</v>
      </c>
      <c r="CW955" s="13" t="s">
        <v>268</v>
      </c>
      <c r="CX955" s="13" t="s">
        <v>269</v>
      </c>
      <c r="CY955" s="14" t="s">
        <v>270</v>
      </c>
      <c r="CZ955" s="13" t="s">
        <v>271</v>
      </c>
      <c r="DA955" s="13" t="s">
        <v>272</v>
      </c>
      <c r="DB955" s="13" t="s">
        <v>273</v>
      </c>
      <c r="DC955" s="13" t="s">
        <v>274</v>
      </c>
      <c r="DD955" s="14" t="s">
        <v>275</v>
      </c>
      <c r="DE955" s="13" t="s">
        <v>276</v>
      </c>
      <c r="DF955" s="13" t="s">
        <v>277</v>
      </c>
      <c r="DG955" s="13" t="s">
        <v>278</v>
      </c>
      <c r="DH955" s="13" t="s">
        <v>279</v>
      </c>
      <c r="DI955" s="14" t="s">
        <v>280</v>
      </c>
      <c r="DJ955" s="13" t="s">
        <v>281</v>
      </c>
      <c r="DK955" s="13" t="s">
        <v>282</v>
      </c>
      <c r="DL955" s="13" t="s">
        <v>283</v>
      </c>
      <c r="DM955" s="13" t="s">
        <v>284</v>
      </c>
      <c r="DN955" s="14" t="s">
        <v>285</v>
      </c>
      <c r="DO955" s="13" t="s">
        <v>286</v>
      </c>
      <c r="DP955" s="13" t="s">
        <v>287</v>
      </c>
      <c r="DQ955" s="13" t="s">
        <v>288</v>
      </c>
      <c r="DR955" s="13" t="s">
        <v>289</v>
      </c>
      <c r="DS955" s="14" t="s">
        <v>290</v>
      </c>
      <c r="DT955" s="13" t="s">
        <v>291</v>
      </c>
      <c r="DU955" s="13" t="s">
        <v>292</v>
      </c>
      <c r="DV955" s="13" t="s">
        <v>293</v>
      </c>
      <c r="DW955" s="13" t="s">
        <v>294</v>
      </c>
      <c r="DX955" s="14" t="s">
        <v>295</v>
      </c>
      <c r="DY955" s="13" t="s">
        <v>296</v>
      </c>
      <c r="DZ955" s="13" t="s">
        <v>297</v>
      </c>
      <c r="EA955" s="13" t="s">
        <v>298</v>
      </c>
      <c r="EB955" s="13" t="s">
        <v>299</v>
      </c>
      <c r="EC955" s="14" t="s">
        <v>300</v>
      </c>
      <c r="ED955" s="13" t="s">
        <v>301</v>
      </c>
      <c r="EE955" s="13" t="s">
        <v>302</v>
      </c>
      <c r="EF955" s="13" t="s">
        <v>303</v>
      </c>
      <c r="EG955" s="13" t="s">
        <v>304</v>
      </c>
      <c r="EH955" s="14" t="s">
        <v>305</v>
      </c>
      <c r="EI955" s="13" t="s">
        <v>306</v>
      </c>
      <c r="EJ955" s="13" t="s">
        <v>307</v>
      </c>
      <c r="EK955" s="13" t="s">
        <v>308</v>
      </c>
      <c r="EL955" s="13" t="s">
        <v>309</v>
      </c>
      <c r="EM955" s="14" t="s">
        <v>310</v>
      </c>
      <c r="EN955" s="13" t="s">
        <v>311</v>
      </c>
      <c r="EO955" s="13" t="s">
        <v>312</v>
      </c>
      <c r="EP955" s="13" t="s">
        <v>313</v>
      </c>
      <c r="EQ955" s="13" t="s">
        <v>314</v>
      </c>
      <c r="ER955" s="14" t="s">
        <v>315</v>
      </c>
    </row>
    <row r="956" spans="81:148" ht="21" x14ac:dyDescent="0.5">
      <c r="CC956" s="3" t="s">
        <v>851</v>
      </c>
      <c r="CD956" s="3" t="s">
        <v>851</v>
      </c>
      <c r="CE956" s="3" t="s">
        <v>871</v>
      </c>
      <c r="CF956" s="3" t="s">
        <v>92</v>
      </c>
      <c r="CG956" s="3" t="s">
        <v>91</v>
      </c>
      <c r="CH956" s="3" t="s">
        <v>90</v>
      </c>
      <c r="CI956" s="3">
        <v>1</v>
      </c>
      <c r="CJ956" s="5" t="s">
        <v>18</v>
      </c>
      <c r="CK956" s="10">
        <v>2971783679.8600001</v>
      </c>
      <c r="CL956" s="11">
        <v>1030449323.6900001</v>
      </c>
      <c r="CM956" s="11">
        <v>4002233003.5500002</v>
      </c>
      <c r="CN956" s="52">
        <v>25.746859884868901</v>
      </c>
      <c r="CO956" s="53">
        <v>27.486330675225599</v>
      </c>
      <c r="CP956" s="11">
        <v>6745727</v>
      </c>
      <c r="CQ956" s="11">
        <v>0</v>
      </c>
      <c r="CR956" s="11">
        <v>6745727</v>
      </c>
      <c r="CS956" s="24">
        <v>0</v>
      </c>
      <c r="CT956" s="53">
        <v>3.51482398149192</v>
      </c>
      <c r="CU956" s="5">
        <v>230022773.34</v>
      </c>
      <c r="CV956" s="6">
        <v>310901657.56</v>
      </c>
      <c r="CW956" s="6">
        <v>540924430.89999998</v>
      </c>
      <c r="CX956" s="6">
        <v>57.4759873653176</v>
      </c>
      <c r="CY956" s="7">
        <v>24.245703002401999</v>
      </c>
      <c r="CZ956" s="6">
        <v>0</v>
      </c>
      <c r="DA956" s="6">
        <v>599806301.77999997</v>
      </c>
      <c r="DB956" s="6">
        <v>599806301.77999997</v>
      </c>
      <c r="DC956" s="6">
        <v>100</v>
      </c>
      <c r="DD956" s="7">
        <v>19.602333436023301</v>
      </c>
      <c r="DE956" s="6">
        <v>24099232.039999999</v>
      </c>
      <c r="DF956" s="6">
        <v>0</v>
      </c>
      <c r="DG956" s="6">
        <v>24099232.039999999</v>
      </c>
      <c r="DH956" s="6">
        <v>0</v>
      </c>
      <c r="DI956" s="7">
        <v>7.9243727720355297</v>
      </c>
      <c r="DJ956" s="6">
        <v>2181049546.9200001</v>
      </c>
      <c r="DK956" s="6">
        <v>111782366.08</v>
      </c>
      <c r="DL956" s="6">
        <v>2292831913</v>
      </c>
      <c r="DM956" s="6">
        <v>4.8752970266250797</v>
      </c>
      <c r="DN956" s="7">
        <v>46.909122545926202</v>
      </c>
      <c r="DO956" s="6">
        <v>3754019.22</v>
      </c>
      <c r="DP956" s="6">
        <v>0</v>
      </c>
      <c r="DQ956" s="6">
        <v>3754019.22</v>
      </c>
      <c r="DR956" s="6">
        <v>0</v>
      </c>
      <c r="DS956" s="7">
        <v>10.4689877148628</v>
      </c>
      <c r="DT956" s="6">
        <v>20339796.829999998</v>
      </c>
      <c r="DU956" s="6">
        <v>436615.35</v>
      </c>
      <c r="DV956" s="6">
        <v>20776412.18</v>
      </c>
      <c r="DW956" s="6">
        <v>2.1014954180601899</v>
      </c>
      <c r="DX956" s="7">
        <v>19.494442258426002</v>
      </c>
      <c r="DY956" s="6">
        <v>320281543.63</v>
      </c>
      <c r="DZ956" s="6">
        <v>1441743.57</v>
      </c>
      <c r="EA956" s="6">
        <v>321723287.19999999</v>
      </c>
      <c r="EB956" s="6">
        <v>0.44813155508501801</v>
      </c>
      <c r="EC956" s="7">
        <v>11.406087707913599</v>
      </c>
      <c r="ED956" s="6">
        <v>0</v>
      </c>
      <c r="EE956" s="6">
        <v>0</v>
      </c>
      <c r="EF956" s="6">
        <v>0</v>
      </c>
      <c r="EG956" s="6">
        <v>0</v>
      </c>
      <c r="EH956" s="7">
        <v>0</v>
      </c>
      <c r="EI956" s="6">
        <v>75105288.760000005</v>
      </c>
      <c r="EJ956" s="6">
        <v>183252.52</v>
      </c>
      <c r="EK956" s="6">
        <v>75288541.280000001</v>
      </c>
      <c r="EL956" s="6">
        <v>0.243400279623534</v>
      </c>
      <c r="EM956" s="7">
        <v>24.289441454941901</v>
      </c>
      <c r="EN956" s="6">
        <v>110385752.12</v>
      </c>
      <c r="EO956" s="6">
        <v>5897386.8300000001</v>
      </c>
      <c r="EP956" s="6">
        <v>116283138.95</v>
      </c>
      <c r="EQ956" s="6">
        <v>5.0715751941782301</v>
      </c>
      <c r="ER956" s="21">
        <v>15.6576071540222</v>
      </c>
    </row>
    <row r="957" spans="81:148" ht="21" x14ac:dyDescent="0.5">
      <c r="CC957" s="3"/>
      <c r="CD957" s="3"/>
      <c r="CE957" s="3"/>
      <c r="CF957" s="3"/>
      <c r="CG957" s="3"/>
      <c r="CH957" s="3"/>
      <c r="CI957" s="3">
        <v>2</v>
      </c>
      <c r="CJ957" s="5" t="s">
        <v>20</v>
      </c>
      <c r="CK957" s="5">
        <v>317679210.69</v>
      </c>
      <c r="CL957" s="6">
        <v>1736683185.3199999</v>
      </c>
      <c r="CM957" s="6">
        <v>2054362396.01</v>
      </c>
      <c r="CN957" s="8">
        <v>84.536359733462803</v>
      </c>
      <c r="CO957" s="9">
        <v>14.108844760760601</v>
      </c>
      <c r="CP957" s="6">
        <v>5905858.7699999996</v>
      </c>
      <c r="CQ957" s="6">
        <v>229050</v>
      </c>
      <c r="CR957" s="6">
        <v>6134908.7699999996</v>
      </c>
      <c r="CS957" s="23">
        <v>3.7335518519862201</v>
      </c>
      <c r="CT957" s="9">
        <v>3.1965604995667798</v>
      </c>
      <c r="CU957" s="5">
        <v>34496146.380000003</v>
      </c>
      <c r="CV957" s="6">
        <v>441396.37</v>
      </c>
      <c r="CW957" s="6">
        <v>34937542.75</v>
      </c>
      <c r="CX957" s="6">
        <v>1.2633869907751301</v>
      </c>
      <c r="CY957" s="7">
        <v>1.56599561188395</v>
      </c>
      <c r="CZ957" s="6">
        <v>0</v>
      </c>
      <c r="DA957" s="6">
        <v>1733547204.3800001</v>
      </c>
      <c r="DB957" s="6">
        <v>1733547204.3800001</v>
      </c>
      <c r="DC957" s="6">
        <v>100</v>
      </c>
      <c r="DD957" s="7">
        <v>56.654240254725998</v>
      </c>
      <c r="DE957" s="6">
        <v>1796986</v>
      </c>
      <c r="DF957" s="6">
        <v>0.12</v>
      </c>
      <c r="DG957" s="6">
        <v>1796986.12</v>
      </c>
      <c r="DH957" s="6">
        <v>6.6778479068052003E-6</v>
      </c>
      <c r="DI957" s="7">
        <v>0.59088969546490899</v>
      </c>
      <c r="DJ957" s="6">
        <v>74362894.560000002</v>
      </c>
      <c r="DK957" s="6">
        <v>2330093.2000000002</v>
      </c>
      <c r="DL957" s="6">
        <v>76692987.760000005</v>
      </c>
      <c r="DM957" s="6">
        <v>3.0382089263384802</v>
      </c>
      <c r="DN957" s="7">
        <v>1.56906432645552</v>
      </c>
      <c r="DO957" s="6">
        <v>269101.73</v>
      </c>
      <c r="DP957" s="6">
        <v>0</v>
      </c>
      <c r="DQ957" s="6">
        <v>269101.73</v>
      </c>
      <c r="DR957" s="6">
        <v>0</v>
      </c>
      <c r="DS957" s="7">
        <v>0.75045505638576104</v>
      </c>
      <c r="DT957" s="6">
        <v>996743.51</v>
      </c>
      <c r="DU957" s="6">
        <v>0</v>
      </c>
      <c r="DV957" s="6">
        <v>996743.51</v>
      </c>
      <c r="DW957" s="6">
        <v>0</v>
      </c>
      <c r="DX957" s="7">
        <v>0.93524130315727305</v>
      </c>
      <c r="DY957" s="6">
        <v>180052378.06</v>
      </c>
      <c r="DZ957" s="6">
        <v>81664.929999999993</v>
      </c>
      <c r="EA957" s="6">
        <v>180134042.99000001</v>
      </c>
      <c r="EB957" s="6">
        <v>4.5335644858941801E-2</v>
      </c>
      <c r="EC957" s="7">
        <v>6.3863101468553696</v>
      </c>
      <c r="ED957" s="6">
        <v>0</v>
      </c>
      <c r="EE957" s="6">
        <v>0</v>
      </c>
      <c r="EF957" s="6">
        <v>0</v>
      </c>
      <c r="EG957" s="6">
        <v>0</v>
      </c>
      <c r="EH957" s="7">
        <v>0</v>
      </c>
      <c r="EI957" s="6">
        <v>3840108.92</v>
      </c>
      <c r="EJ957" s="6">
        <v>4032.46</v>
      </c>
      <c r="EK957" s="6">
        <v>3844141.38</v>
      </c>
      <c r="EL957" s="6">
        <v>0.104898847398792</v>
      </c>
      <c r="EM957" s="7">
        <v>1.2401893489578499</v>
      </c>
      <c r="EN957" s="6">
        <v>15958992.76</v>
      </c>
      <c r="EO957" s="6">
        <v>49743.86</v>
      </c>
      <c r="EP957" s="6">
        <v>16008736.619999999</v>
      </c>
      <c r="EQ957" s="6">
        <v>0.31072945467697999</v>
      </c>
      <c r="ER957" s="21">
        <v>2.1555877429138599</v>
      </c>
    </row>
    <row r="958" spans="81:148" ht="21" x14ac:dyDescent="0.5">
      <c r="CC958" s="3"/>
      <c r="CD958" s="3"/>
      <c r="CE958" s="3"/>
      <c r="CF958" s="3"/>
      <c r="CG958" s="3"/>
      <c r="CH958" s="3"/>
      <c r="CI958" s="3">
        <v>3</v>
      </c>
      <c r="CJ958" s="5" t="s">
        <v>19</v>
      </c>
      <c r="CK958" s="5">
        <v>1691839313.78</v>
      </c>
      <c r="CL958" s="6">
        <v>267709681.50999999</v>
      </c>
      <c r="CM958" s="6">
        <v>1959548995.29</v>
      </c>
      <c r="CN958" s="8">
        <v>13.6618008609874</v>
      </c>
      <c r="CO958" s="9">
        <v>13.457690147243399</v>
      </c>
      <c r="CP958" s="6">
        <v>26102714.670000002</v>
      </c>
      <c r="CQ958" s="6">
        <v>0</v>
      </c>
      <c r="CR958" s="6">
        <v>26102714.670000002</v>
      </c>
      <c r="CS958" s="23">
        <v>0</v>
      </c>
      <c r="CT958" s="9">
        <v>13.600676028566999</v>
      </c>
      <c r="CU958" s="5">
        <v>280000465.25999999</v>
      </c>
      <c r="CV958" s="6">
        <v>130403497.19</v>
      </c>
      <c r="CW958" s="6">
        <v>410403962.44999999</v>
      </c>
      <c r="CX958" s="6">
        <v>31.774424499102398</v>
      </c>
      <c r="CY958" s="7">
        <v>18.395420905681402</v>
      </c>
      <c r="CZ958" s="6">
        <v>148017</v>
      </c>
      <c r="DA958" s="6">
        <v>73315333.980000004</v>
      </c>
      <c r="DB958" s="6">
        <v>73463350.980000004</v>
      </c>
      <c r="DC958" s="6">
        <v>99.798515861275803</v>
      </c>
      <c r="DD958" s="7">
        <v>2.4008635737304398</v>
      </c>
      <c r="DE958" s="6">
        <v>5524942.75</v>
      </c>
      <c r="DF958" s="6">
        <v>0</v>
      </c>
      <c r="DG958" s="6">
        <v>5524942.75</v>
      </c>
      <c r="DH958" s="6">
        <v>0</v>
      </c>
      <c r="DI958" s="7">
        <v>1.81672618540234</v>
      </c>
      <c r="DJ958" s="6">
        <v>657311815.38</v>
      </c>
      <c r="DK958" s="6">
        <v>34043077.07</v>
      </c>
      <c r="DL958" s="6">
        <v>691354892.45000005</v>
      </c>
      <c r="DM958" s="6">
        <v>4.9241102423328904</v>
      </c>
      <c r="DN958" s="7">
        <v>14.1444521897941</v>
      </c>
      <c r="DO958" s="6">
        <v>4333097.1399999997</v>
      </c>
      <c r="DP958" s="6">
        <v>0</v>
      </c>
      <c r="DQ958" s="6">
        <v>4333097.1399999997</v>
      </c>
      <c r="DR958" s="6">
        <v>0</v>
      </c>
      <c r="DS958" s="7">
        <v>12.083886114458201</v>
      </c>
      <c r="DT958" s="6">
        <v>12417802.73</v>
      </c>
      <c r="DU958" s="6">
        <v>2457545.4700000002</v>
      </c>
      <c r="DV958" s="6">
        <v>14875348.199999999</v>
      </c>
      <c r="DW958" s="6">
        <v>16.520927355502199</v>
      </c>
      <c r="DX958" s="7">
        <v>13.9574924701403</v>
      </c>
      <c r="DY958" s="6">
        <v>542284107.25999999</v>
      </c>
      <c r="DZ958" s="6">
        <v>7559575.2800000003</v>
      </c>
      <c r="EA958" s="6">
        <v>549843682.53999996</v>
      </c>
      <c r="EB958" s="6">
        <v>1.3748589862992699</v>
      </c>
      <c r="EC958" s="7">
        <v>19.493662778581299</v>
      </c>
      <c r="ED958" s="6">
        <v>0</v>
      </c>
      <c r="EE958" s="6">
        <v>0</v>
      </c>
      <c r="EF958" s="6">
        <v>0</v>
      </c>
      <c r="EG958" s="6">
        <v>0</v>
      </c>
      <c r="EH958" s="7">
        <v>0</v>
      </c>
      <c r="EI958" s="6">
        <v>21009882.300000001</v>
      </c>
      <c r="EJ958" s="6">
        <v>0</v>
      </c>
      <c r="EK958" s="6">
        <v>21009882.300000001</v>
      </c>
      <c r="EL958" s="6">
        <v>0</v>
      </c>
      <c r="EM958" s="7">
        <v>6.7781670015784199</v>
      </c>
      <c r="EN958" s="6">
        <v>142706469.28999999</v>
      </c>
      <c r="EO958" s="6">
        <v>19930652.52</v>
      </c>
      <c r="EP958" s="6">
        <v>162637121.81</v>
      </c>
      <c r="EQ958" s="6">
        <v>12.254676114647401</v>
      </c>
      <c r="ER958" s="21">
        <v>21.899203830890698</v>
      </c>
    </row>
    <row r="959" spans="81:148" ht="21" x14ac:dyDescent="0.5">
      <c r="CC959" s="3"/>
      <c r="CD959" s="3"/>
      <c r="CE959" s="3"/>
      <c r="CF959" s="3"/>
      <c r="CG959" s="3"/>
      <c r="CH959" s="3"/>
      <c r="CI959" s="3">
        <v>4</v>
      </c>
      <c r="CJ959" s="5" t="s">
        <v>21</v>
      </c>
      <c r="CK959" s="5">
        <v>1372257370.9100001</v>
      </c>
      <c r="CL959" s="6">
        <v>257447085.44</v>
      </c>
      <c r="CM959" s="6">
        <v>1629704456.3499999</v>
      </c>
      <c r="CN959" s="8">
        <v>15.797163984971601</v>
      </c>
      <c r="CO959" s="9">
        <v>11.192400729890499</v>
      </c>
      <c r="CP959" s="6">
        <v>5050936.6500000004</v>
      </c>
      <c r="CQ959" s="6">
        <v>0</v>
      </c>
      <c r="CR959" s="6">
        <v>5050936.6500000004</v>
      </c>
      <c r="CS959" s="23">
        <v>0</v>
      </c>
      <c r="CT959" s="9">
        <v>2.6317627835245201</v>
      </c>
      <c r="CU959" s="5">
        <v>184487129.19999999</v>
      </c>
      <c r="CV959" s="6">
        <v>162833538.66999999</v>
      </c>
      <c r="CW959" s="6">
        <v>347320667.87</v>
      </c>
      <c r="CX959" s="6">
        <v>46.882766772447802</v>
      </c>
      <c r="CY959" s="7">
        <v>15.5678562082339</v>
      </c>
      <c r="CZ959" s="6">
        <v>0</v>
      </c>
      <c r="DA959" s="6">
        <v>34524040.490000002</v>
      </c>
      <c r="DB959" s="6">
        <v>34524040.490000002</v>
      </c>
      <c r="DC959" s="6">
        <v>100</v>
      </c>
      <c r="DD959" s="7">
        <v>1.1282838330231</v>
      </c>
      <c r="DE959" s="6">
        <v>26953986.359999999</v>
      </c>
      <c r="DF959" s="6">
        <v>269116.92</v>
      </c>
      <c r="DG959" s="6">
        <v>27223103.280000001</v>
      </c>
      <c r="DH959" s="6">
        <v>0.988560772194227</v>
      </c>
      <c r="DI959" s="7">
        <v>8.9515723175029098</v>
      </c>
      <c r="DJ959" s="6">
        <v>831512380.10000002</v>
      </c>
      <c r="DK959" s="6">
        <v>58816791.670000002</v>
      </c>
      <c r="DL959" s="6">
        <v>890329171.76999998</v>
      </c>
      <c r="DM959" s="6">
        <v>6.6061849409101701</v>
      </c>
      <c r="DN959" s="7">
        <v>18.215273430194902</v>
      </c>
      <c r="DO959" s="6">
        <v>1069854.96</v>
      </c>
      <c r="DP959" s="6">
        <v>0</v>
      </c>
      <c r="DQ959" s="6">
        <v>1069854.96</v>
      </c>
      <c r="DR959" s="6">
        <v>0</v>
      </c>
      <c r="DS959" s="7">
        <v>2.9835485053603601</v>
      </c>
      <c r="DT959" s="6">
        <v>12259272.18</v>
      </c>
      <c r="DU959" s="6">
        <v>228257.94</v>
      </c>
      <c r="DV959" s="6">
        <v>12487530.119999999</v>
      </c>
      <c r="DW959" s="6">
        <v>1.8278870025259999</v>
      </c>
      <c r="DX959" s="7">
        <v>11.717010269416701</v>
      </c>
      <c r="DY959" s="6">
        <v>258148582.36000001</v>
      </c>
      <c r="DZ959" s="6">
        <v>576168.18000000005</v>
      </c>
      <c r="EA959" s="6">
        <v>258724750.53999999</v>
      </c>
      <c r="EB959" s="6">
        <v>0.222695423919608</v>
      </c>
      <c r="EC959" s="7">
        <v>9.1725943202637801</v>
      </c>
      <c r="ED959" s="6">
        <v>0</v>
      </c>
      <c r="EE959" s="6">
        <v>0</v>
      </c>
      <c r="EF959" s="6">
        <v>0</v>
      </c>
      <c r="EG959" s="6">
        <v>0</v>
      </c>
      <c r="EH959" s="7">
        <v>0</v>
      </c>
      <c r="EI959" s="6">
        <v>16033833.65</v>
      </c>
      <c r="EJ959" s="6">
        <v>65770.100000000006</v>
      </c>
      <c r="EK959" s="6">
        <v>16099603.75</v>
      </c>
      <c r="EL959" s="6">
        <v>0.40851999230105301</v>
      </c>
      <c r="EM959" s="7">
        <v>5.1940225708326899</v>
      </c>
      <c r="EN959" s="6">
        <v>36741395.450000003</v>
      </c>
      <c r="EO959" s="6">
        <v>133401.47</v>
      </c>
      <c r="EP959" s="6">
        <v>36874796.920000002</v>
      </c>
      <c r="EQ959" s="6">
        <v>0.36176869065723899</v>
      </c>
      <c r="ER959" s="21">
        <v>4.96521756525655</v>
      </c>
    </row>
    <row r="960" spans="81:148" ht="21" x14ac:dyDescent="0.5">
      <c r="CC960" s="3"/>
      <c r="CD960" s="3"/>
      <c r="CE960" s="3"/>
      <c r="CF960" s="3"/>
      <c r="CG960" s="3"/>
      <c r="CH960" s="3"/>
      <c r="CI960" s="3">
        <v>5</v>
      </c>
      <c r="CJ960" s="5" t="s">
        <v>22</v>
      </c>
      <c r="CK960" s="5">
        <v>1180872303.53</v>
      </c>
      <c r="CL960" s="6">
        <v>126821914.38</v>
      </c>
      <c r="CM960" s="6">
        <v>1307694217.9100001</v>
      </c>
      <c r="CN960" s="8">
        <v>9.6981322271724206</v>
      </c>
      <c r="CO960" s="9">
        <v>8.9809153199407703</v>
      </c>
      <c r="CP960" s="6">
        <v>302547.53000000003</v>
      </c>
      <c r="CQ960" s="6">
        <v>0</v>
      </c>
      <c r="CR960" s="6">
        <v>302547.53000000003</v>
      </c>
      <c r="CS960" s="23">
        <v>0</v>
      </c>
      <c r="CT960" s="9">
        <v>0.157640727824465</v>
      </c>
      <c r="CU960" s="5">
        <v>47989000.75</v>
      </c>
      <c r="CV960" s="6">
        <v>1717397.27</v>
      </c>
      <c r="CW960" s="6">
        <v>49706398.020000003</v>
      </c>
      <c r="CX960" s="6">
        <v>3.45508292374954</v>
      </c>
      <c r="CY960" s="7">
        <v>2.2279758407416099</v>
      </c>
      <c r="CZ960" s="6">
        <v>684338.38</v>
      </c>
      <c r="DA960" s="6">
        <v>92317651.859999999</v>
      </c>
      <c r="DB960" s="6">
        <v>93001990.239999995</v>
      </c>
      <c r="DC960" s="6">
        <v>99.264168026690598</v>
      </c>
      <c r="DD960" s="7">
        <v>3.03940791800306</v>
      </c>
      <c r="DE960" s="6">
        <v>891644.8</v>
      </c>
      <c r="DF960" s="6">
        <v>0</v>
      </c>
      <c r="DG960" s="6">
        <v>891644.8</v>
      </c>
      <c r="DH960" s="6">
        <v>0</v>
      </c>
      <c r="DI960" s="7">
        <v>0.29319298489343398</v>
      </c>
      <c r="DJ960" s="6">
        <v>500197317.74000001</v>
      </c>
      <c r="DK960" s="6">
        <v>30847151.5</v>
      </c>
      <c r="DL960" s="6">
        <v>531044469.24000001</v>
      </c>
      <c r="DM960" s="6">
        <v>5.8087699405186601</v>
      </c>
      <c r="DN960" s="7">
        <v>10.864656036787901</v>
      </c>
      <c r="DO960" s="6">
        <v>7703514.2800000003</v>
      </c>
      <c r="DP960" s="6">
        <v>0</v>
      </c>
      <c r="DQ960" s="6">
        <v>7703514.2800000003</v>
      </c>
      <c r="DR960" s="6">
        <v>0</v>
      </c>
      <c r="DS960" s="7">
        <v>21.483106940137201</v>
      </c>
      <c r="DT960" s="6">
        <v>14375284.640000001</v>
      </c>
      <c r="DU960" s="6">
        <v>133474.54</v>
      </c>
      <c r="DV960" s="6">
        <v>14508759.18</v>
      </c>
      <c r="DW960" s="6">
        <v>0.91995833926302695</v>
      </c>
      <c r="DX960" s="7">
        <v>13.6135231446837</v>
      </c>
      <c r="DY960" s="6">
        <v>374676689.36000001</v>
      </c>
      <c r="DZ960" s="6">
        <v>58251.97</v>
      </c>
      <c r="EA960" s="6">
        <v>374734941.32999998</v>
      </c>
      <c r="EB960" s="6">
        <v>1.55448461233035E-2</v>
      </c>
      <c r="EC960" s="7">
        <v>13.2855151556771</v>
      </c>
      <c r="ED960" s="6">
        <v>0</v>
      </c>
      <c r="EE960" s="6">
        <v>0</v>
      </c>
      <c r="EF960" s="6">
        <v>0</v>
      </c>
      <c r="EG960" s="6">
        <v>0</v>
      </c>
      <c r="EH960" s="7">
        <v>0</v>
      </c>
      <c r="EI960" s="6">
        <v>20678952.399999999</v>
      </c>
      <c r="EJ960" s="6">
        <v>546862.26</v>
      </c>
      <c r="EK960" s="6">
        <v>21225814.66</v>
      </c>
      <c r="EL960" s="6">
        <v>2.5764017483416599</v>
      </c>
      <c r="EM960" s="7">
        <v>6.8478306758544498</v>
      </c>
      <c r="EN960" s="6">
        <v>213373013.65000001</v>
      </c>
      <c r="EO960" s="6">
        <v>1201124.98</v>
      </c>
      <c r="EP960" s="6">
        <v>214574138.63</v>
      </c>
      <c r="EQ960" s="6">
        <v>0.55977154920386496</v>
      </c>
      <c r="ER960" s="21">
        <v>28.892559991228602</v>
      </c>
    </row>
    <row r="961" spans="81:148" ht="21" x14ac:dyDescent="0.5">
      <c r="CC961" s="3"/>
      <c r="CD961" s="3"/>
      <c r="CE961" s="3"/>
      <c r="CF961" s="3"/>
      <c r="CG961" s="3"/>
      <c r="CH961" s="3"/>
      <c r="CI961" s="3">
        <v>6</v>
      </c>
      <c r="CJ961" s="5" t="s">
        <v>23</v>
      </c>
      <c r="CK961" s="5">
        <v>327293295.92000002</v>
      </c>
      <c r="CL961" s="6">
        <v>391767328.19</v>
      </c>
      <c r="CM961" s="6">
        <v>719060624.11000001</v>
      </c>
      <c r="CN961" s="8">
        <v>54.483212548997599</v>
      </c>
      <c r="CO961" s="9">
        <v>4.9383276966359801</v>
      </c>
      <c r="CP961" s="6">
        <v>181774.76</v>
      </c>
      <c r="CQ961" s="6">
        <v>0</v>
      </c>
      <c r="CR961" s="6">
        <v>181774.76</v>
      </c>
      <c r="CS961" s="23">
        <v>0</v>
      </c>
      <c r="CT961" s="9">
        <v>9.4712739735530196E-2</v>
      </c>
      <c r="CU961" s="5">
        <v>42680891.18</v>
      </c>
      <c r="CV961" s="6">
        <v>366603310.68000001</v>
      </c>
      <c r="CW961" s="6">
        <v>409284201.86000001</v>
      </c>
      <c r="CX961" s="6">
        <v>89.571820513463294</v>
      </c>
      <c r="CY961" s="7">
        <v>18.345230192990201</v>
      </c>
      <c r="CZ961" s="6">
        <v>0</v>
      </c>
      <c r="DA961" s="6">
        <v>0</v>
      </c>
      <c r="DB961" s="6">
        <v>0</v>
      </c>
      <c r="DC961" s="6">
        <v>0</v>
      </c>
      <c r="DD961" s="7">
        <v>0</v>
      </c>
      <c r="DE961" s="6">
        <v>72204741.450000003</v>
      </c>
      <c r="DF961" s="6">
        <v>14127493.33</v>
      </c>
      <c r="DG961" s="6">
        <v>86332234.780000001</v>
      </c>
      <c r="DH961" s="6">
        <v>16.3641001139389</v>
      </c>
      <c r="DI961" s="7">
        <v>28.387992177679799</v>
      </c>
      <c r="DJ961" s="6">
        <v>95713116.609999999</v>
      </c>
      <c r="DK961" s="6">
        <v>10273949.119999999</v>
      </c>
      <c r="DL961" s="6">
        <v>105987065.73</v>
      </c>
      <c r="DM961" s="6">
        <v>9.69358765547174</v>
      </c>
      <c r="DN961" s="7">
        <v>2.1683928186896702</v>
      </c>
      <c r="DO961" s="6">
        <v>1365741.49</v>
      </c>
      <c r="DP961" s="6">
        <v>0</v>
      </c>
      <c r="DQ961" s="6">
        <v>1365741.49</v>
      </c>
      <c r="DR961" s="6">
        <v>0</v>
      </c>
      <c r="DS961" s="7">
        <v>3.8086994345459</v>
      </c>
      <c r="DT961" s="6">
        <v>1639733.19</v>
      </c>
      <c r="DU961" s="6">
        <v>162146.47</v>
      </c>
      <c r="DV961" s="6">
        <v>1801879.66</v>
      </c>
      <c r="DW961" s="6">
        <v>8.9987402377359693</v>
      </c>
      <c r="DX961" s="7">
        <v>1.6906980225544499</v>
      </c>
      <c r="DY961" s="6">
        <v>77285621.480000004</v>
      </c>
      <c r="DZ961" s="6">
        <v>0.02</v>
      </c>
      <c r="EA961" s="6">
        <v>77285621.5</v>
      </c>
      <c r="EB961" s="6">
        <v>2.5878034764849499E-8</v>
      </c>
      <c r="EC961" s="7">
        <v>2.74001482784058</v>
      </c>
      <c r="ED961" s="6">
        <v>0</v>
      </c>
      <c r="EE961" s="6">
        <v>0</v>
      </c>
      <c r="EF961" s="6">
        <v>0</v>
      </c>
      <c r="EG961" s="6">
        <v>0</v>
      </c>
      <c r="EH961" s="7">
        <v>0</v>
      </c>
      <c r="EI961" s="6">
        <v>3547835.87</v>
      </c>
      <c r="EJ961" s="6">
        <v>5828.1</v>
      </c>
      <c r="EK961" s="6">
        <v>3553663.97</v>
      </c>
      <c r="EL961" s="6">
        <v>0.16400256324741899</v>
      </c>
      <c r="EM961" s="7">
        <v>1.1464760969247401</v>
      </c>
      <c r="EN961" s="6">
        <v>32673839.890000001</v>
      </c>
      <c r="EO961" s="6">
        <v>594600.47</v>
      </c>
      <c r="EP961" s="6">
        <v>33268440.359999999</v>
      </c>
      <c r="EQ961" s="6">
        <v>1.78728086909332</v>
      </c>
      <c r="ER961" s="21">
        <v>4.4796190960056403</v>
      </c>
    </row>
    <row r="962" spans="81:148" ht="21" x14ac:dyDescent="0.5">
      <c r="CC962" s="3"/>
      <c r="CD962" s="3"/>
      <c r="CE962" s="3"/>
      <c r="CF962" s="3"/>
      <c r="CG962" s="3"/>
      <c r="CH962" s="3"/>
      <c r="CI962" s="3">
        <v>7</v>
      </c>
      <c r="CJ962" s="5" t="s">
        <v>24</v>
      </c>
      <c r="CK962" s="5">
        <v>634446443.97000003</v>
      </c>
      <c r="CL962" s="6">
        <v>67594898.019999996</v>
      </c>
      <c r="CM962" s="6">
        <v>702041341.99000001</v>
      </c>
      <c r="CN962" s="8">
        <v>9.6283358225594107</v>
      </c>
      <c r="CO962" s="9">
        <v>4.8214435432670104</v>
      </c>
      <c r="CP962" s="6">
        <v>1450029.54</v>
      </c>
      <c r="CQ962" s="6">
        <v>0</v>
      </c>
      <c r="CR962" s="6">
        <v>1450029.54</v>
      </c>
      <c r="CS962" s="23">
        <v>0</v>
      </c>
      <c r="CT962" s="9">
        <v>0.75552992302589494</v>
      </c>
      <c r="CU962" s="5">
        <v>42628828.189999998</v>
      </c>
      <c r="CV962" s="6">
        <v>1037607.08</v>
      </c>
      <c r="CW962" s="6">
        <v>43666435.270000003</v>
      </c>
      <c r="CX962" s="6">
        <v>2.3762120117757002</v>
      </c>
      <c r="CY962" s="7">
        <v>1.95724829615943</v>
      </c>
      <c r="CZ962" s="6">
        <v>1642171.35</v>
      </c>
      <c r="DA962" s="6">
        <v>33986568.600000001</v>
      </c>
      <c r="DB962" s="6">
        <v>35628739.950000003</v>
      </c>
      <c r="DC962" s="6">
        <v>95.390880080787099</v>
      </c>
      <c r="DD962" s="7">
        <v>1.1643866333725701</v>
      </c>
      <c r="DE962" s="6">
        <v>4158752.97</v>
      </c>
      <c r="DF962" s="6">
        <v>0</v>
      </c>
      <c r="DG962" s="6">
        <v>4158752.97</v>
      </c>
      <c r="DH962" s="6">
        <v>0</v>
      </c>
      <c r="DI962" s="7">
        <v>1.36749207387149</v>
      </c>
      <c r="DJ962" s="6">
        <v>190199332.15000001</v>
      </c>
      <c r="DK962" s="6">
        <v>27797241.460000001</v>
      </c>
      <c r="DL962" s="6">
        <v>217996573.61000001</v>
      </c>
      <c r="DM962" s="6">
        <v>12.7512286086339</v>
      </c>
      <c r="DN962" s="7">
        <v>4.4599989768475901</v>
      </c>
      <c r="DO962" s="6">
        <v>10717086.41</v>
      </c>
      <c r="DP962" s="6">
        <v>0</v>
      </c>
      <c r="DQ962" s="6">
        <v>10717086.41</v>
      </c>
      <c r="DR962" s="6">
        <v>0</v>
      </c>
      <c r="DS962" s="7">
        <v>29.8871794176411</v>
      </c>
      <c r="DT962" s="6">
        <v>29907379.350000001</v>
      </c>
      <c r="DU962" s="6">
        <v>316580.65000000002</v>
      </c>
      <c r="DV962" s="6">
        <v>30223960</v>
      </c>
      <c r="DW962" s="6">
        <v>1.0474492753431399</v>
      </c>
      <c r="DX962" s="7">
        <v>28.3590466889253</v>
      </c>
      <c r="DY962" s="6">
        <v>225316269.05000001</v>
      </c>
      <c r="DZ962" s="6">
        <v>1602122.59</v>
      </c>
      <c r="EA962" s="6">
        <v>226918391.63999999</v>
      </c>
      <c r="EB962" s="6">
        <v>0.70603470191244999</v>
      </c>
      <c r="EC962" s="7">
        <v>8.0449603139095807</v>
      </c>
      <c r="ED962" s="6">
        <v>0</v>
      </c>
      <c r="EE962" s="6">
        <v>0</v>
      </c>
      <c r="EF962" s="6">
        <v>0</v>
      </c>
      <c r="EG962" s="6">
        <v>0</v>
      </c>
      <c r="EH962" s="7">
        <v>0</v>
      </c>
      <c r="EI962" s="6">
        <v>24407802.690000001</v>
      </c>
      <c r="EJ962" s="6">
        <v>846982.69</v>
      </c>
      <c r="EK962" s="6">
        <v>25254785.379999999</v>
      </c>
      <c r="EL962" s="6">
        <v>3.3537512881449798</v>
      </c>
      <c r="EM962" s="7">
        <v>8.1476493038069595</v>
      </c>
      <c r="EN962" s="6">
        <v>104018792.27</v>
      </c>
      <c r="EO962" s="6">
        <v>2007794.95</v>
      </c>
      <c r="EP962" s="6">
        <v>106026587.22</v>
      </c>
      <c r="EQ962" s="6">
        <v>1.8936712032746299</v>
      </c>
      <c r="ER962" s="21">
        <v>14.276555187302399</v>
      </c>
    </row>
    <row r="963" spans="81:148" ht="21" x14ac:dyDescent="0.5">
      <c r="CC963" s="3"/>
      <c r="CD963" s="3"/>
      <c r="CE963" s="3"/>
      <c r="CF963" s="3"/>
      <c r="CG963" s="3"/>
      <c r="CH963" s="3"/>
      <c r="CI963" s="3">
        <v>8</v>
      </c>
      <c r="CJ963" s="5" t="s">
        <v>25</v>
      </c>
      <c r="CK963" s="5">
        <v>21532460.329999998</v>
      </c>
      <c r="CL963" s="6">
        <v>374650492.05000001</v>
      </c>
      <c r="CM963" s="6">
        <v>396182952.38</v>
      </c>
      <c r="CN963" s="8">
        <v>94.565020983197897</v>
      </c>
      <c r="CO963" s="9">
        <v>2.7208849728001101</v>
      </c>
      <c r="CP963" s="6">
        <v>18968011.969999999</v>
      </c>
      <c r="CQ963" s="6">
        <v>0</v>
      </c>
      <c r="CR963" s="6">
        <v>18968011.969999999</v>
      </c>
      <c r="CS963" s="23">
        <v>0</v>
      </c>
      <c r="CT963" s="9">
        <v>9.8831783962472599</v>
      </c>
      <c r="CU963" s="5">
        <v>1398069.05</v>
      </c>
      <c r="CV963" s="6">
        <v>-1103389.7</v>
      </c>
      <c r="CW963" s="6">
        <v>294679.34999999998</v>
      </c>
      <c r="CX963" s="6">
        <v>-374.437401195571</v>
      </c>
      <c r="CY963" s="7">
        <v>1.32083292839138E-2</v>
      </c>
      <c r="CZ963" s="6">
        <v>0</v>
      </c>
      <c r="DA963" s="6">
        <v>375753881.75</v>
      </c>
      <c r="DB963" s="6">
        <v>375753881.75</v>
      </c>
      <c r="DC963" s="6">
        <v>100</v>
      </c>
      <c r="DD963" s="7">
        <v>12.280052507092799</v>
      </c>
      <c r="DE963" s="6">
        <v>1166379.31</v>
      </c>
      <c r="DF963" s="6">
        <v>0</v>
      </c>
      <c r="DG963" s="6">
        <v>1166379.31</v>
      </c>
      <c r="DH963" s="6">
        <v>0</v>
      </c>
      <c r="DI963" s="7">
        <v>0.38353190801633502</v>
      </c>
      <c r="DJ963" s="6">
        <v>0</v>
      </c>
      <c r="DK963" s="6">
        <v>0</v>
      </c>
      <c r="DL963" s="6">
        <v>0</v>
      </c>
      <c r="DM963" s="6">
        <v>0</v>
      </c>
      <c r="DN963" s="7">
        <v>0</v>
      </c>
      <c r="DO963" s="6">
        <v>0</v>
      </c>
      <c r="DP963" s="6">
        <v>0</v>
      </c>
      <c r="DQ963" s="6">
        <v>0</v>
      </c>
      <c r="DR963" s="6">
        <v>0</v>
      </c>
      <c r="DS963" s="7">
        <v>0</v>
      </c>
      <c r="DT963" s="6">
        <v>0</v>
      </c>
      <c r="DU963" s="6">
        <v>0</v>
      </c>
      <c r="DV963" s="6">
        <v>0</v>
      </c>
      <c r="DW963" s="6">
        <v>0</v>
      </c>
      <c r="DX963" s="7">
        <v>0</v>
      </c>
      <c r="DY963" s="6">
        <v>0</v>
      </c>
      <c r="DZ963" s="6">
        <v>0</v>
      </c>
      <c r="EA963" s="6">
        <v>0</v>
      </c>
      <c r="EB963" s="6">
        <v>0</v>
      </c>
      <c r="EC963" s="7">
        <v>0</v>
      </c>
      <c r="ED963" s="6">
        <v>0</v>
      </c>
      <c r="EE963" s="6">
        <v>0</v>
      </c>
      <c r="EF963" s="6">
        <v>0</v>
      </c>
      <c r="EG963" s="6">
        <v>0</v>
      </c>
      <c r="EH963" s="7">
        <v>0</v>
      </c>
      <c r="EI963" s="6">
        <v>0</v>
      </c>
      <c r="EJ963" s="6">
        <v>0</v>
      </c>
      <c r="EK963" s="6">
        <v>0</v>
      </c>
      <c r="EL963" s="6">
        <v>0</v>
      </c>
      <c r="EM963" s="7">
        <v>0</v>
      </c>
      <c r="EN963" s="6">
        <v>0</v>
      </c>
      <c r="EO963" s="6">
        <v>0</v>
      </c>
      <c r="EP963" s="6">
        <v>0</v>
      </c>
      <c r="EQ963" s="6">
        <v>0</v>
      </c>
      <c r="ER963" s="21">
        <v>0</v>
      </c>
    </row>
    <row r="964" spans="81:148" ht="21" x14ac:dyDescent="0.5">
      <c r="CC964" s="3"/>
      <c r="CD964" s="3"/>
      <c r="CE964" s="3"/>
      <c r="CF964" s="3"/>
      <c r="CG964" s="3"/>
      <c r="CH964" s="3"/>
      <c r="CI964" s="3">
        <v>9</v>
      </c>
      <c r="CJ964" s="5" t="s">
        <v>26</v>
      </c>
      <c r="CK964" s="5">
        <v>35183624.740000002</v>
      </c>
      <c r="CL964" s="6">
        <v>276785841.17000002</v>
      </c>
      <c r="CM964" s="6">
        <v>311969465.91000003</v>
      </c>
      <c r="CN964" s="8">
        <v>88.722093478805306</v>
      </c>
      <c r="CO964" s="9">
        <v>2.1425279070383501</v>
      </c>
      <c r="CP964" s="6">
        <v>625140.81000000006</v>
      </c>
      <c r="CQ964" s="6">
        <v>102495784.29000001</v>
      </c>
      <c r="CR964" s="6">
        <v>103120925.09999999</v>
      </c>
      <c r="CS964" s="23">
        <v>99.393778896578198</v>
      </c>
      <c r="CT964" s="9">
        <v>53.730591311375697</v>
      </c>
      <c r="CU964" s="5">
        <v>4211344.71</v>
      </c>
      <c r="CV964" s="6">
        <v>155407201.03999999</v>
      </c>
      <c r="CW964" s="6">
        <v>159618545.75</v>
      </c>
      <c r="CX964" s="6">
        <v>97.361619421971199</v>
      </c>
      <c r="CY964" s="7">
        <v>7.1545369978773898</v>
      </c>
      <c r="CZ964" s="6">
        <v>0</v>
      </c>
      <c r="DA964" s="6">
        <v>50413.54</v>
      </c>
      <c r="DB964" s="6">
        <v>50413.54</v>
      </c>
      <c r="DC964" s="6">
        <v>100</v>
      </c>
      <c r="DD964" s="7">
        <v>1.6475702536595999E-3</v>
      </c>
      <c r="DE964" s="6">
        <v>98811.03</v>
      </c>
      <c r="DF964" s="6">
        <v>67785.600000000006</v>
      </c>
      <c r="DG964" s="6">
        <v>166596.63</v>
      </c>
      <c r="DH964" s="6">
        <v>40.688458103864399</v>
      </c>
      <c r="DI964" s="7">
        <v>5.4780741415064498E-2</v>
      </c>
      <c r="DJ964" s="6">
        <v>10751930.99</v>
      </c>
      <c r="DK964" s="6">
        <v>65000</v>
      </c>
      <c r="DL964" s="6">
        <v>10816930.99</v>
      </c>
      <c r="DM964" s="6">
        <v>0.60090981499365204</v>
      </c>
      <c r="DN964" s="7">
        <v>0.22130394230112799</v>
      </c>
      <c r="DO964" s="6">
        <v>2644193.56</v>
      </c>
      <c r="DP964" s="6">
        <v>0</v>
      </c>
      <c r="DQ964" s="6">
        <v>2644193.56</v>
      </c>
      <c r="DR964" s="6">
        <v>0</v>
      </c>
      <c r="DS964" s="7">
        <v>7.3739712753413604</v>
      </c>
      <c r="DT964" s="6">
        <v>81259</v>
      </c>
      <c r="DU964" s="6">
        <v>0</v>
      </c>
      <c r="DV964" s="6">
        <v>81259</v>
      </c>
      <c r="DW964" s="6">
        <v>0</v>
      </c>
      <c r="DX964" s="7">
        <v>7.6245064342838606E-2</v>
      </c>
      <c r="DY964" s="6">
        <v>10930135.01</v>
      </c>
      <c r="DZ964" s="6">
        <v>8600</v>
      </c>
      <c r="EA964" s="6">
        <v>10938735.01</v>
      </c>
      <c r="EB964" s="6">
        <v>7.8619694070091603E-2</v>
      </c>
      <c r="EC964" s="7">
        <v>0.38781206055539003</v>
      </c>
      <c r="ED964" s="6">
        <v>0</v>
      </c>
      <c r="EE964" s="6">
        <v>0</v>
      </c>
      <c r="EF964" s="6">
        <v>0</v>
      </c>
      <c r="EG964" s="6">
        <v>0</v>
      </c>
      <c r="EH964" s="7">
        <v>0</v>
      </c>
      <c r="EI964" s="6">
        <v>3656919.14</v>
      </c>
      <c r="EJ964" s="6">
        <v>18691056.699999999</v>
      </c>
      <c r="EK964" s="6">
        <v>22347975.84</v>
      </c>
      <c r="EL964" s="6">
        <v>83.636463695049301</v>
      </c>
      <c r="EM964" s="7">
        <v>7.2098601138170002</v>
      </c>
      <c r="EN964" s="6">
        <v>2183890.4900000002</v>
      </c>
      <c r="EO964" s="6">
        <v>0</v>
      </c>
      <c r="EP964" s="6">
        <v>2183890.4900000002</v>
      </c>
      <c r="EQ964" s="6">
        <v>0</v>
      </c>
      <c r="ER964" s="21">
        <v>0.294062403789497</v>
      </c>
    </row>
    <row r="965" spans="81:148" ht="21" x14ac:dyDescent="0.5">
      <c r="CC965" s="3"/>
      <c r="CD965" s="3"/>
      <c r="CE965" s="3"/>
      <c r="CF965" s="3"/>
      <c r="CG965" s="3"/>
      <c r="CH965" s="3"/>
      <c r="CI965" s="3">
        <v>10</v>
      </c>
      <c r="CJ965" s="5" t="s">
        <v>27</v>
      </c>
      <c r="CK965" s="5">
        <v>184642242.66999999</v>
      </c>
      <c r="CL965" s="6">
        <v>55984.17</v>
      </c>
      <c r="CM965" s="6">
        <v>184698226.84</v>
      </c>
      <c r="CN965" s="8">
        <v>3.0311157263300598E-2</v>
      </c>
      <c r="CO965" s="9">
        <v>1.2684610150256199</v>
      </c>
      <c r="CP965" s="6">
        <v>152202.03</v>
      </c>
      <c r="CQ965" s="6">
        <v>0</v>
      </c>
      <c r="CR965" s="6">
        <v>152202.03</v>
      </c>
      <c r="CS965" s="23">
        <v>0</v>
      </c>
      <c r="CT965" s="9">
        <v>7.9304031289103905E-2</v>
      </c>
      <c r="CU965" s="5">
        <v>372573.21</v>
      </c>
      <c r="CV965" s="6">
        <v>0</v>
      </c>
      <c r="CW965" s="6">
        <v>372573.21</v>
      </c>
      <c r="CX965" s="6">
        <v>0</v>
      </c>
      <c r="CY965" s="7">
        <v>1.6699743772492899E-2</v>
      </c>
      <c r="CZ965" s="6">
        <v>0</v>
      </c>
      <c r="DA965" s="6">
        <v>0</v>
      </c>
      <c r="DB965" s="6">
        <v>0</v>
      </c>
      <c r="DC965" s="6">
        <v>0</v>
      </c>
      <c r="DD965" s="7">
        <v>0</v>
      </c>
      <c r="DE965" s="6">
        <v>192262.97</v>
      </c>
      <c r="DF965" s="6">
        <v>0</v>
      </c>
      <c r="DG965" s="6">
        <v>192262.97</v>
      </c>
      <c r="DH965" s="6">
        <v>0</v>
      </c>
      <c r="DI965" s="7">
        <v>6.3220414742256897E-2</v>
      </c>
      <c r="DJ965" s="6">
        <v>316362.06</v>
      </c>
      <c r="DK965" s="6">
        <v>0</v>
      </c>
      <c r="DL965" s="6">
        <v>316362.06</v>
      </c>
      <c r="DM965" s="6">
        <v>0</v>
      </c>
      <c r="DN965" s="7">
        <v>6.4724616563820699E-3</v>
      </c>
      <c r="DO965" s="6">
        <v>143328.9</v>
      </c>
      <c r="DP965" s="6">
        <v>0</v>
      </c>
      <c r="DQ965" s="6">
        <v>143328.9</v>
      </c>
      <c r="DR965" s="6">
        <v>0</v>
      </c>
      <c r="DS965" s="7">
        <v>0.39970719523508502</v>
      </c>
      <c r="DT965" s="6">
        <v>8303734.0099999998</v>
      </c>
      <c r="DU965" s="6">
        <v>0</v>
      </c>
      <c r="DV965" s="6">
        <v>8303734.0099999998</v>
      </c>
      <c r="DW965" s="6">
        <v>0</v>
      </c>
      <c r="DX965" s="7">
        <v>7.7913675270218397</v>
      </c>
      <c r="DY965" s="6">
        <v>173185823.62</v>
      </c>
      <c r="DZ965" s="6">
        <v>55984.17</v>
      </c>
      <c r="EA965" s="6">
        <v>173241807.78999999</v>
      </c>
      <c r="EB965" s="6">
        <v>3.2315623297964398E-2</v>
      </c>
      <c r="EC965" s="7">
        <v>6.1419590466320901</v>
      </c>
      <c r="ED965" s="6">
        <v>0</v>
      </c>
      <c r="EE965" s="6">
        <v>0</v>
      </c>
      <c r="EF965" s="6">
        <v>0</v>
      </c>
      <c r="EG965" s="6">
        <v>0</v>
      </c>
      <c r="EH965" s="7">
        <v>0</v>
      </c>
      <c r="EI965" s="6">
        <v>926334.05</v>
      </c>
      <c r="EJ965" s="6">
        <v>0</v>
      </c>
      <c r="EK965" s="6">
        <v>926334.05</v>
      </c>
      <c r="EL965" s="6">
        <v>0</v>
      </c>
      <c r="EM965" s="7">
        <v>0.29885207353819798</v>
      </c>
      <c r="EN965" s="6">
        <v>1049621.82</v>
      </c>
      <c r="EO965" s="6">
        <v>0</v>
      </c>
      <c r="EP965" s="6">
        <v>1049621.82</v>
      </c>
      <c r="EQ965" s="6">
        <v>0</v>
      </c>
      <c r="ER965" s="21">
        <v>0.14133232269311599</v>
      </c>
    </row>
    <row r="966" spans="81:148" ht="21" x14ac:dyDescent="0.5">
      <c r="CC966" s="3"/>
      <c r="CD966" s="3"/>
      <c r="CE966" s="3"/>
      <c r="CF966" s="3"/>
      <c r="CG966" s="3"/>
      <c r="CH966" s="3"/>
      <c r="CI966" s="3">
        <v>11</v>
      </c>
      <c r="CJ966" s="5" t="s">
        <v>1547</v>
      </c>
      <c r="CK966" s="5">
        <v>36274165.189999998</v>
      </c>
      <c r="CL966" s="6">
        <v>92327556.939999998</v>
      </c>
      <c r="CM966" s="6">
        <v>128601722.13</v>
      </c>
      <c r="CN966" s="8">
        <v>71.793406348531306</v>
      </c>
      <c r="CO966" s="9">
        <v>0.88320431537426303</v>
      </c>
      <c r="CP966" s="6">
        <v>0</v>
      </c>
      <c r="CQ966" s="6">
        <v>0</v>
      </c>
      <c r="CR966" s="6">
        <v>0</v>
      </c>
      <c r="CS966" s="23">
        <v>0</v>
      </c>
      <c r="CT966" s="9">
        <v>0</v>
      </c>
      <c r="CU966" s="5">
        <v>0</v>
      </c>
      <c r="CV966" s="6">
        <v>92327556.939999998</v>
      </c>
      <c r="CW966" s="6">
        <v>92327556.939999998</v>
      </c>
      <c r="CX966" s="6">
        <v>100</v>
      </c>
      <c r="CY966" s="7">
        <v>4.1383720102641099</v>
      </c>
      <c r="CZ966" s="6">
        <v>16780.169999999998</v>
      </c>
      <c r="DA966" s="6">
        <v>0</v>
      </c>
      <c r="DB966" s="6">
        <v>16780.169999999998</v>
      </c>
      <c r="DC966" s="6">
        <v>0</v>
      </c>
      <c r="DD966" s="7">
        <v>5.4839451749175204E-4</v>
      </c>
      <c r="DE966" s="6">
        <v>4698.76</v>
      </c>
      <c r="DF966" s="6">
        <v>0</v>
      </c>
      <c r="DG966" s="6">
        <v>4698.76</v>
      </c>
      <c r="DH966" s="6">
        <v>0</v>
      </c>
      <c r="DI966" s="7">
        <v>1.5450586037151499E-3</v>
      </c>
      <c r="DJ966" s="6">
        <v>596383.69999999995</v>
      </c>
      <c r="DK966" s="6">
        <v>0</v>
      </c>
      <c r="DL966" s="6">
        <v>596383.69999999995</v>
      </c>
      <c r="DM966" s="6">
        <v>0</v>
      </c>
      <c r="DN966" s="7">
        <v>1.2201433480175401E-2</v>
      </c>
      <c r="DO966" s="6">
        <v>14999.97</v>
      </c>
      <c r="DP966" s="6">
        <v>0</v>
      </c>
      <c r="DQ966" s="6">
        <v>14999.97</v>
      </c>
      <c r="DR966" s="6">
        <v>0</v>
      </c>
      <c r="DS966" s="7">
        <v>4.1831032941091598E-2</v>
      </c>
      <c r="DT966" s="6">
        <v>0</v>
      </c>
      <c r="DU966" s="6">
        <v>0</v>
      </c>
      <c r="DV966" s="6">
        <v>0</v>
      </c>
      <c r="DW966" s="6">
        <v>0</v>
      </c>
      <c r="DX966" s="7">
        <v>0</v>
      </c>
      <c r="DY966" s="6">
        <v>9491638.4199999999</v>
      </c>
      <c r="DZ966" s="6">
        <v>0</v>
      </c>
      <c r="EA966" s="6">
        <v>9491638.4199999999</v>
      </c>
      <c r="EB966" s="6">
        <v>0</v>
      </c>
      <c r="EC966" s="7">
        <v>0.336508001184947</v>
      </c>
      <c r="ED966" s="6">
        <v>0</v>
      </c>
      <c r="EE966" s="6">
        <v>0</v>
      </c>
      <c r="EF966" s="6">
        <v>0</v>
      </c>
      <c r="EG966" s="6">
        <v>0</v>
      </c>
      <c r="EH966" s="7">
        <v>0</v>
      </c>
      <c r="EI966" s="6">
        <v>24225426.719999999</v>
      </c>
      <c r="EJ966" s="6">
        <v>0</v>
      </c>
      <c r="EK966" s="6">
        <v>24225426.719999999</v>
      </c>
      <c r="EL966" s="6">
        <v>0</v>
      </c>
      <c r="EM966" s="7">
        <v>7.8155596327476902</v>
      </c>
      <c r="EN966" s="6">
        <v>1924237.45</v>
      </c>
      <c r="EO966" s="6">
        <v>0</v>
      </c>
      <c r="EP966" s="6">
        <v>1924237.45</v>
      </c>
      <c r="EQ966" s="6">
        <v>0</v>
      </c>
      <c r="ER966" s="21">
        <v>0.25909993774860601</v>
      </c>
    </row>
    <row r="967" spans="81:148" ht="21" x14ac:dyDescent="0.5">
      <c r="CC967" s="3"/>
      <c r="CD967" s="3"/>
      <c r="CE967" s="3"/>
      <c r="CF967" s="3"/>
      <c r="CG967" s="3"/>
      <c r="CH967" s="3"/>
      <c r="CI967" s="3">
        <v>12</v>
      </c>
      <c r="CJ967" s="5" t="s">
        <v>28</v>
      </c>
      <c r="CK967" s="5">
        <v>122158056.59999999</v>
      </c>
      <c r="CL967" s="6">
        <v>1017851.34</v>
      </c>
      <c r="CM967" s="6">
        <v>123175907.94</v>
      </c>
      <c r="CN967" s="8">
        <v>0.82633962844081799</v>
      </c>
      <c r="CO967" s="9">
        <v>0.84594118679669505</v>
      </c>
      <c r="CP967" s="6">
        <v>0</v>
      </c>
      <c r="CQ967" s="6">
        <v>0</v>
      </c>
      <c r="CR967" s="6">
        <v>0</v>
      </c>
      <c r="CS967" s="23">
        <v>0</v>
      </c>
      <c r="CT967" s="9">
        <v>0</v>
      </c>
      <c r="CU967" s="5">
        <v>932165.67</v>
      </c>
      <c r="CV967" s="6">
        <v>0</v>
      </c>
      <c r="CW967" s="6">
        <v>932165.67</v>
      </c>
      <c r="CX967" s="6">
        <v>0</v>
      </c>
      <c r="CY967" s="7">
        <v>4.17821985711593E-2</v>
      </c>
      <c r="CZ967" s="6">
        <v>0</v>
      </c>
      <c r="DA967" s="6">
        <v>0</v>
      </c>
      <c r="DB967" s="6">
        <v>0</v>
      </c>
      <c r="DC967" s="6">
        <v>0</v>
      </c>
      <c r="DD967" s="7">
        <v>0</v>
      </c>
      <c r="DE967" s="6">
        <v>3017.18</v>
      </c>
      <c r="DF967" s="6">
        <v>0</v>
      </c>
      <c r="DG967" s="6">
        <v>3017.18</v>
      </c>
      <c r="DH967" s="6">
        <v>0</v>
      </c>
      <c r="DI967" s="7">
        <v>9.9211705172370197E-4</v>
      </c>
      <c r="DJ967" s="6">
        <v>11486668.060000001</v>
      </c>
      <c r="DK967" s="6">
        <v>1008331.2</v>
      </c>
      <c r="DL967" s="6">
        <v>12494999.26</v>
      </c>
      <c r="DM967" s="6">
        <v>8.0698780289483594</v>
      </c>
      <c r="DN967" s="7">
        <v>0.25563559551632797</v>
      </c>
      <c r="DO967" s="6">
        <v>180353.54</v>
      </c>
      <c r="DP967" s="6">
        <v>0</v>
      </c>
      <c r="DQ967" s="6">
        <v>180353.54</v>
      </c>
      <c r="DR967" s="6">
        <v>0</v>
      </c>
      <c r="DS967" s="7">
        <v>0.502959330770826</v>
      </c>
      <c r="DT967" s="6">
        <v>38347.08</v>
      </c>
      <c r="DU967" s="6">
        <v>0</v>
      </c>
      <c r="DV967" s="6">
        <v>38347.08</v>
      </c>
      <c r="DW967" s="6">
        <v>0</v>
      </c>
      <c r="DX967" s="7">
        <v>3.5980944657945303E-2</v>
      </c>
      <c r="DY967" s="6">
        <v>102043367.42</v>
      </c>
      <c r="DZ967" s="6">
        <v>9520.14</v>
      </c>
      <c r="EA967" s="6">
        <v>102052887.56</v>
      </c>
      <c r="EB967" s="6">
        <v>9.3286336404766797E-3</v>
      </c>
      <c r="EC967" s="7">
        <v>3.6180911754503802</v>
      </c>
      <c r="ED967" s="6">
        <v>0</v>
      </c>
      <c r="EE967" s="6">
        <v>0</v>
      </c>
      <c r="EF967" s="6">
        <v>0</v>
      </c>
      <c r="EG967" s="6">
        <v>0</v>
      </c>
      <c r="EH967" s="7">
        <v>0</v>
      </c>
      <c r="EI967" s="6">
        <v>1732440.68</v>
      </c>
      <c r="EJ967" s="6">
        <v>0</v>
      </c>
      <c r="EK967" s="6">
        <v>1732440.68</v>
      </c>
      <c r="EL967" s="6">
        <v>0</v>
      </c>
      <c r="EM967" s="7">
        <v>0.55891661274885296</v>
      </c>
      <c r="EN967" s="6">
        <v>5741696.9699999997</v>
      </c>
      <c r="EO967" s="6">
        <v>0</v>
      </c>
      <c r="EP967" s="6">
        <v>5741696.9699999997</v>
      </c>
      <c r="EQ967" s="6">
        <v>0</v>
      </c>
      <c r="ER967" s="21">
        <v>0.77312357032566803</v>
      </c>
    </row>
    <row r="968" spans="81:148" ht="21" x14ac:dyDescent="0.5">
      <c r="CC968" s="3"/>
      <c r="CD968" s="3"/>
      <c r="CE968" s="3"/>
      <c r="CF968" s="3"/>
      <c r="CG968" s="3"/>
      <c r="CH968" s="3"/>
      <c r="CI968" s="3">
        <v>13</v>
      </c>
      <c r="CJ968" s="5" t="s">
        <v>30</v>
      </c>
      <c r="CK968" s="5">
        <v>118523447.04000001</v>
      </c>
      <c r="CL968" s="6">
        <v>0</v>
      </c>
      <c r="CM968" s="6">
        <v>118523447.04000001</v>
      </c>
      <c r="CN968" s="8">
        <v>0</v>
      </c>
      <c r="CO968" s="9">
        <v>0.81398925430362701</v>
      </c>
      <c r="CP968" s="6">
        <v>0</v>
      </c>
      <c r="CQ968" s="6">
        <v>0</v>
      </c>
      <c r="CR968" s="6">
        <v>0</v>
      </c>
      <c r="CS968" s="23">
        <v>0</v>
      </c>
      <c r="CT968" s="9">
        <v>0</v>
      </c>
      <c r="CU968" s="5">
        <v>14815.52</v>
      </c>
      <c r="CV968" s="6">
        <v>0</v>
      </c>
      <c r="CW968" s="6">
        <v>14815.52</v>
      </c>
      <c r="CX968" s="6">
        <v>0</v>
      </c>
      <c r="CY968" s="7">
        <v>6.6407186887174399E-4</v>
      </c>
      <c r="CZ968" s="6">
        <v>0</v>
      </c>
      <c r="DA968" s="6">
        <v>0</v>
      </c>
      <c r="DB968" s="6">
        <v>0</v>
      </c>
      <c r="DC968" s="6">
        <v>0</v>
      </c>
      <c r="DD968" s="7">
        <v>0</v>
      </c>
      <c r="DE968" s="6">
        <v>0</v>
      </c>
      <c r="DF968" s="6">
        <v>0</v>
      </c>
      <c r="DG968" s="6">
        <v>0</v>
      </c>
      <c r="DH968" s="6">
        <v>0</v>
      </c>
      <c r="DI968" s="7">
        <v>0</v>
      </c>
      <c r="DJ968" s="6">
        <v>428550.56</v>
      </c>
      <c r="DK968" s="6">
        <v>0</v>
      </c>
      <c r="DL968" s="6">
        <v>428550.56</v>
      </c>
      <c r="DM968" s="6">
        <v>0</v>
      </c>
      <c r="DN968" s="7">
        <v>8.7677298201341292E-3</v>
      </c>
      <c r="DO968" s="6">
        <v>0</v>
      </c>
      <c r="DP968" s="6">
        <v>0</v>
      </c>
      <c r="DQ968" s="6">
        <v>0</v>
      </c>
      <c r="DR968" s="6">
        <v>0</v>
      </c>
      <c r="DS968" s="7">
        <v>0</v>
      </c>
      <c r="DT968" s="6">
        <v>914257.5</v>
      </c>
      <c r="DU968" s="6">
        <v>0</v>
      </c>
      <c r="DV968" s="6">
        <v>914257.5</v>
      </c>
      <c r="DW968" s="6">
        <v>0</v>
      </c>
      <c r="DX968" s="7">
        <v>0.85784493918732396</v>
      </c>
      <c r="DY968" s="6">
        <v>111054277.2</v>
      </c>
      <c r="DZ968" s="6">
        <v>0</v>
      </c>
      <c r="EA968" s="6">
        <v>111054277.2</v>
      </c>
      <c r="EB968" s="6">
        <v>0</v>
      </c>
      <c r="EC968" s="7">
        <v>3.9372183378653198</v>
      </c>
      <c r="ED968" s="6">
        <v>0</v>
      </c>
      <c r="EE968" s="6">
        <v>0</v>
      </c>
      <c r="EF968" s="6">
        <v>0</v>
      </c>
      <c r="EG968" s="6">
        <v>0</v>
      </c>
      <c r="EH968" s="7">
        <v>0</v>
      </c>
      <c r="EI968" s="6">
        <v>3550092.4</v>
      </c>
      <c r="EJ968" s="6">
        <v>0</v>
      </c>
      <c r="EK968" s="6">
        <v>3550092.4</v>
      </c>
      <c r="EL968" s="6">
        <v>0</v>
      </c>
      <c r="EM968" s="7">
        <v>1.1453238440195499</v>
      </c>
      <c r="EN968" s="6">
        <v>2561453.86</v>
      </c>
      <c r="EO968" s="6">
        <v>0</v>
      </c>
      <c r="EP968" s="6">
        <v>2561453.86</v>
      </c>
      <c r="EQ968" s="6">
        <v>0</v>
      </c>
      <c r="ER968" s="21">
        <v>0.344901579413667</v>
      </c>
    </row>
    <row r="969" spans="81:148" ht="21" x14ac:dyDescent="0.5">
      <c r="CC969" s="3"/>
      <c r="CD969" s="3"/>
      <c r="CE969" s="3"/>
      <c r="CF969" s="3"/>
      <c r="CG969" s="3"/>
      <c r="CH969" s="3"/>
      <c r="CI969" s="3">
        <v>14</v>
      </c>
      <c r="CJ969" s="5" t="s">
        <v>31</v>
      </c>
      <c r="CK969" s="5">
        <v>107897484.64</v>
      </c>
      <c r="CL969" s="6">
        <v>0</v>
      </c>
      <c r="CM969" s="6">
        <v>107897484.64</v>
      </c>
      <c r="CN969" s="8">
        <v>0</v>
      </c>
      <c r="CO969" s="9">
        <v>0.741012814398742</v>
      </c>
      <c r="CP969" s="6">
        <v>1530.3</v>
      </c>
      <c r="CQ969" s="6">
        <v>0</v>
      </c>
      <c r="CR969" s="6">
        <v>1530.3</v>
      </c>
      <c r="CS969" s="23">
        <v>0</v>
      </c>
      <c r="CT969" s="9">
        <v>7.9735440507407E-4</v>
      </c>
      <c r="CU969" s="5">
        <v>1606.03</v>
      </c>
      <c r="CV969" s="6">
        <v>0</v>
      </c>
      <c r="CW969" s="6">
        <v>1606.03</v>
      </c>
      <c r="CX969" s="6">
        <v>0</v>
      </c>
      <c r="CY969" s="7">
        <v>7.1986629127029401E-5</v>
      </c>
      <c r="CZ969" s="6">
        <v>0</v>
      </c>
      <c r="DA969" s="6">
        <v>0</v>
      </c>
      <c r="DB969" s="6">
        <v>0</v>
      </c>
      <c r="DC969" s="6">
        <v>0</v>
      </c>
      <c r="DD969" s="7">
        <v>0</v>
      </c>
      <c r="DE969" s="6">
        <v>0</v>
      </c>
      <c r="DF969" s="6">
        <v>0</v>
      </c>
      <c r="DG969" s="6">
        <v>0</v>
      </c>
      <c r="DH969" s="6">
        <v>0</v>
      </c>
      <c r="DI969" s="7">
        <v>0</v>
      </c>
      <c r="DJ969" s="6">
        <v>588625.65</v>
      </c>
      <c r="DK969" s="6">
        <v>0</v>
      </c>
      <c r="DL969" s="6">
        <v>588625.65</v>
      </c>
      <c r="DM969" s="6">
        <v>0</v>
      </c>
      <c r="DN969" s="7">
        <v>1.20427112833567E-2</v>
      </c>
      <c r="DO969" s="6">
        <v>0</v>
      </c>
      <c r="DP969" s="6">
        <v>0</v>
      </c>
      <c r="DQ969" s="6">
        <v>0</v>
      </c>
      <c r="DR969" s="6">
        <v>0</v>
      </c>
      <c r="DS969" s="7">
        <v>0</v>
      </c>
      <c r="DT969" s="6">
        <v>15955.17</v>
      </c>
      <c r="DU969" s="6">
        <v>0</v>
      </c>
      <c r="DV969" s="6">
        <v>15955.17</v>
      </c>
      <c r="DW969" s="6">
        <v>0</v>
      </c>
      <c r="DX969" s="7">
        <v>1.4970685871730199E-2</v>
      </c>
      <c r="DY969" s="6">
        <v>107047339.93000001</v>
      </c>
      <c r="DZ969" s="6">
        <v>0</v>
      </c>
      <c r="EA969" s="6">
        <v>107047339.93000001</v>
      </c>
      <c r="EB969" s="6">
        <v>0</v>
      </c>
      <c r="EC969" s="7">
        <v>3.7951599921997299</v>
      </c>
      <c r="ED969" s="6">
        <v>0</v>
      </c>
      <c r="EE969" s="6">
        <v>0</v>
      </c>
      <c r="EF969" s="6">
        <v>0</v>
      </c>
      <c r="EG969" s="6">
        <v>0</v>
      </c>
      <c r="EH969" s="7">
        <v>0</v>
      </c>
      <c r="EI969" s="6">
        <v>27200.77</v>
      </c>
      <c r="EJ969" s="6">
        <v>0</v>
      </c>
      <c r="EK969" s="6">
        <v>27200.77</v>
      </c>
      <c r="EL969" s="6">
        <v>0</v>
      </c>
      <c r="EM969" s="7">
        <v>8.7754590434580507E-3</v>
      </c>
      <c r="EN969" s="6">
        <v>215226.79</v>
      </c>
      <c r="EO969" s="6">
        <v>0</v>
      </c>
      <c r="EP969" s="6">
        <v>215226.79</v>
      </c>
      <c r="EQ969" s="6">
        <v>0</v>
      </c>
      <c r="ER969" s="21">
        <v>2.89804399612076E-2</v>
      </c>
    </row>
    <row r="970" spans="81:148" ht="21" x14ac:dyDescent="0.5">
      <c r="CC970" s="3"/>
      <c r="CD970" s="3"/>
      <c r="CE970" s="3"/>
      <c r="CF970" s="3"/>
      <c r="CG970" s="3"/>
      <c r="CH970" s="3"/>
      <c r="CI970" s="3">
        <v>15</v>
      </c>
      <c r="CJ970" s="5" t="s">
        <v>1548</v>
      </c>
      <c r="CK970" s="5">
        <v>82732528.939999998</v>
      </c>
      <c r="CL970" s="6">
        <v>22963030.370000001</v>
      </c>
      <c r="CM970" s="6">
        <v>105695559.31</v>
      </c>
      <c r="CN970" s="8">
        <v>21.7256340000534</v>
      </c>
      <c r="CO970" s="9">
        <v>0.72589054448370904</v>
      </c>
      <c r="CP970" s="6">
        <v>1170724.29</v>
      </c>
      <c r="CQ970" s="6">
        <v>22272459.91</v>
      </c>
      <c r="CR970" s="6">
        <v>23443184.199999999</v>
      </c>
      <c r="CS970" s="23">
        <v>95.006120840871105</v>
      </c>
      <c r="CT970" s="9">
        <v>12.214942292905199</v>
      </c>
      <c r="CU970" s="5">
        <v>0</v>
      </c>
      <c r="CV970" s="6">
        <v>0</v>
      </c>
      <c r="CW970" s="6">
        <v>0</v>
      </c>
      <c r="CX970" s="6">
        <v>0</v>
      </c>
      <c r="CY970" s="7">
        <v>0</v>
      </c>
      <c r="CZ970" s="6">
        <v>0</v>
      </c>
      <c r="DA970" s="6">
        <v>0</v>
      </c>
      <c r="DB970" s="6">
        <v>0</v>
      </c>
      <c r="DC970" s="6">
        <v>0</v>
      </c>
      <c r="DD970" s="7">
        <v>0</v>
      </c>
      <c r="DE970" s="6">
        <v>189706.05</v>
      </c>
      <c r="DF970" s="6">
        <v>0</v>
      </c>
      <c r="DG970" s="6">
        <v>189706.05</v>
      </c>
      <c r="DH970" s="6">
        <v>0</v>
      </c>
      <c r="DI970" s="7">
        <v>6.2379641592529803E-2</v>
      </c>
      <c r="DJ970" s="6">
        <v>1975610.59</v>
      </c>
      <c r="DK970" s="6">
        <v>582211.06000000006</v>
      </c>
      <c r="DL970" s="6">
        <v>2557821.65</v>
      </c>
      <c r="DM970" s="6">
        <v>22.761988115942302</v>
      </c>
      <c r="DN970" s="7">
        <v>5.2330556178224803E-2</v>
      </c>
      <c r="DO970" s="6">
        <v>38200.339999999997</v>
      </c>
      <c r="DP970" s="6">
        <v>0</v>
      </c>
      <c r="DQ970" s="6">
        <v>38200.339999999997</v>
      </c>
      <c r="DR970" s="6">
        <v>0</v>
      </c>
      <c r="DS970" s="7">
        <v>0.10653085845511</v>
      </c>
      <c r="DT970" s="6">
        <v>0</v>
      </c>
      <c r="DU970" s="6">
        <v>0</v>
      </c>
      <c r="DV970" s="6">
        <v>0</v>
      </c>
      <c r="DW970" s="6">
        <v>0</v>
      </c>
      <c r="DX970" s="7">
        <v>0</v>
      </c>
      <c r="DY970" s="6">
        <v>39191627.729999997</v>
      </c>
      <c r="DZ970" s="6">
        <v>0</v>
      </c>
      <c r="EA970" s="6">
        <v>39191627.729999997</v>
      </c>
      <c r="EB970" s="6">
        <v>0</v>
      </c>
      <c r="EC970" s="7">
        <v>1.3894646769115799</v>
      </c>
      <c r="ED970" s="6">
        <v>0</v>
      </c>
      <c r="EE970" s="6">
        <v>0</v>
      </c>
      <c r="EF970" s="6">
        <v>0</v>
      </c>
      <c r="EG970" s="6">
        <v>0</v>
      </c>
      <c r="EH970" s="7">
        <v>0</v>
      </c>
      <c r="EI970" s="6">
        <v>30210605.34</v>
      </c>
      <c r="EJ970" s="6">
        <v>0</v>
      </c>
      <c r="EK970" s="6">
        <v>30210605.34</v>
      </c>
      <c r="EL970" s="6">
        <v>0</v>
      </c>
      <c r="EM970" s="7">
        <v>9.7464862148845501</v>
      </c>
      <c r="EN970" s="6">
        <v>9956054.5999999996</v>
      </c>
      <c r="EO970" s="6">
        <v>108359.4</v>
      </c>
      <c r="EP970" s="6">
        <v>10064414</v>
      </c>
      <c r="EQ970" s="6">
        <v>1.0766588099416401</v>
      </c>
      <c r="ER970" s="21">
        <v>1.3551804850675799</v>
      </c>
    </row>
    <row r="971" spans="81:148" ht="21" x14ac:dyDescent="0.5">
      <c r="CC971" s="3"/>
      <c r="CD971" s="3"/>
      <c r="CE971" s="3"/>
      <c r="CF971" s="3"/>
      <c r="CG971" s="3"/>
      <c r="CH971" s="3"/>
      <c r="CI971" s="3">
        <v>16</v>
      </c>
      <c r="CJ971" s="5" t="s">
        <v>32</v>
      </c>
      <c r="CK971" s="5">
        <v>99936683.390000001</v>
      </c>
      <c r="CL971" s="6">
        <v>3436053.69</v>
      </c>
      <c r="CM971" s="6">
        <v>103372737.08</v>
      </c>
      <c r="CN971" s="8">
        <v>3.3239457395239902</v>
      </c>
      <c r="CO971" s="9">
        <v>0.70993798503579197</v>
      </c>
      <c r="CP971" s="6">
        <v>26831.88</v>
      </c>
      <c r="CQ971" s="6">
        <v>0</v>
      </c>
      <c r="CR971" s="6">
        <v>26831.88</v>
      </c>
      <c r="CS971" s="23">
        <v>0</v>
      </c>
      <c r="CT971" s="9">
        <v>1.3980603616558099E-2</v>
      </c>
      <c r="CU971" s="5">
        <v>239751.53</v>
      </c>
      <c r="CV971" s="6">
        <v>0</v>
      </c>
      <c r="CW971" s="6">
        <v>239751.53</v>
      </c>
      <c r="CX971" s="6">
        <v>0</v>
      </c>
      <c r="CY971" s="7">
        <v>1.07463151203576E-2</v>
      </c>
      <c r="CZ971" s="6">
        <v>0</v>
      </c>
      <c r="DA971" s="6">
        <v>1033716.14</v>
      </c>
      <c r="DB971" s="6">
        <v>1033716.14</v>
      </c>
      <c r="DC971" s="6">
        <v>100</v>
      </c>
      <c r="DD971" s="7">
        <v>3.3782986931523103E-2</v>
      </c>
      <c r="DE971" s="6">
        <v>266391.45</v>
      </c>
      <c r="DF971" s="6">
        <v>0</v>
      </c>
      <c r="DG971" s="6">
        <v>266391.45</v>
      </c>
      <c r="DH971" s="6">
        <v>0</v>
      </c>
      <c r="DI971" s="7">
        <v>8.7595536222035794E-2</v>
      </c>
      <c r="DJ971" s="6">
        <v>11968257.5</v>
      </c>
      <c r="DK971" s="6">
        <v>2274151.5699999998</v>
      </c>
      <c r="DL971" s="6">
        <v>14242409.07</v>
      </c>
      <c r="DM971" s="6">
        <v>15.967464203722701</v>
      </c>
      <c r="DN971" s="7">
        <v>0.29138590954959398</v>
      </c>
      <c r="DO971" s="6">
        <v>1866953.47</v>
      </c>
      <c r="DP971" s="6">
        <v>0</v>
      </c>
      <c r="DQ971" s="6">
        <v>1866953.47</v>
      </c>
      <c r="DR971" s="6">
        <v>0</v>
      </c>
      <c r="DS971" s="7">
        <v>5.2064498864367899</v>
      </c>
      <c r="DT971" s="6">
        <v>441391.66</v>
      </c>
      <c r="DU971" s="6">
        <v>0</v>
      </c>
      <c r="DV971" s="6">
        <v>441391.66</v>
      </c>
      <c r="DW971" s="6">
        <v>0</v>
      </c>
      <c r="DX971" s="7">
        <v>0.414156407500613</v>
      </c>
      <c r="DY971" s="6">
        <v>47682167.549999997</v>
      </c>
      <c r="DZ971" s="6">
        <v>128185.98</v>
      </c>
      <c r="EA971" s="6">
        <v>47810353.530000001</v>
      </c>
      <c r="EB971" s="6">
        <v>0.26811343262618997</v>
      </c>
      <c r="EC971" s="7">
        <v>1.69502522013749</v>
      </c>
      <c r="ED971" s="6">
        <v>0</v>
      </c>
      <c r="EE971" s="6">
        <v>0</v>
      </c>
      <c r="EF971" s="6">
        <v>0</v>
      </c>
      <c r="EG971" s="6">
        <v>0</v>
      </c>
      <c r="EH971" s="7">
        <v>0</v>
      </c>
      <c r="EI971" s="6">
        <v>28118457.73</v>
      </c>
      <c r="EJ971" s="6">
        <v>0</v>
      </c>
      <c r="EK971" s="6">
        <v>28118457.73</v>
      </c>
      <c r="EL971" s="6">
        <v>0</v>
      </c>
      <c r="EM971" s="7">
        <v>9.0715216582038494</v>
      </c>
      <c r="EN971" s="6">
        <v>9326480.6199999992</v>
      </c>
      <c r="EO971" s="6">
        <v>0</v>
      </c>
      <c r="EP971" s="6">
        <v>9326480.6199999992</v>
      </c>
      <c r="EQ971" s="6">
        <v>0</v>
      </c>
      <c r="ER971" s="21">
        <v>1.25581723194067</v>
      </c>
    </row>
    <row r="972" spans="81:148" ht="21" x14ac:dyDescent="0.5">
      <c r="CC972" s="3"/>
      <c r="CD972" s="3"/>
      <c r="CE972" s="3"/>
      <c r="CF972" s="3"/>
      <c r="CG972" s="3"/>
      <c r="CH972" s="3"/>
      <c r="CI972" s="3">
        <v>17</v>
      </c>
      <c r="CJ972" s="5" t="s">
        <v>29</v>
      </c>
      <c r="CK972" s="5">
        <v>100642051.59</v>
      </c>
      <c r="CL972" s="6">
        <v>66843.61</v>
      </c>
      <c r="CM972" s="6">
        <v>100708895.2</v>
      </c>
      <c r="CN972" s="8">
        <v>6.6373094320272094E-2</v>
      </c>
      <c r="CO972" s="9">
        <v>0.69164338831559902</v>
      </c>
      <c r="CP972" s="6">
        <v>0</v>
      </c>
      <c r="CQ972" s="6">
        <v>0</v>
      </c>
      <c r="CR972" s="6">
        <v>0</v>
      </c>
      <c r="CS972" s="23">
        <v>0</v>
      </c>
      <c r="CT972" s="9">
        <v>0</v>
      </c>
      <c r="CU972" s="5">
        <v>30526834.530000001</v>
      </c>
      <c r="CV972" s="6">
        <v>66843.61</v>
      </c>
      <c r="CW972" s="6">
        <v>30593678.140000001</v>
      </c>
      <c r="CX972" s="6">
        <v>0.21848830890524601</v>
      </c>
      <c r="CY972" s="7">
        <v>1.3712917952316499</v>
      </c>
      <c r="CZ972" s="6">
        <v>0</v>
      </c>
      <c r="DA972" s="6">
        <v>0</v>
      </c>
      <c r="DB972" s="6">
        <v>0</v>
      </c>
      <c r="DC972" s="6">
        <v>0</v>
      </c>
      <c r="DD972" s="7">
        <v>0</v>
      </c>
      <c r="DE972" s="6">
        <v>0</v>
      </c>
      <c r="DF972" s="6">
        <v>0</v>
      </c>
      <c r="DG972" s="6">
        <v>0</v>
      </c>
      <c r="DH972" s="6">
        <v>0</v>
      </c>
      <c r="DI972" s="7">
        <v>0</v>
      </c>
      <c r="DJ972" s="6">
        <v>10161842.140000001</v>
      </c>
      <c r="DK972" s="6">
        <v>0</v>
      </c>
      <c r="DL972" s="6">
        <v>10161842.140000001</v>
      </c>
      <c r="DM972" s="6">
        <v>0</v>
      </c>
      <c r="DN972" s="7">
        <v>0.20790145825121201</v>
      </c>
      <c r="DO972" s="6">
        <v>0</v>
      </c>
      <c r="DP972" s="6">
        <v>0</v>
      </c>
      <c r="DQ972" s="6">
        <v>0</v>
      </c>
      <c r="DR972" s="6">
        <v>0</v>
      </c>
      <c r="DS972" s="7">
        <v>0</v>
      </c>
      <c r="DT972" s="6">
        <v>432688.84</v>
      </c>
      <c r="DU972" s="6">
        <v>0</v>
      </c>
      <c r="DV972" s="6">
        <v>432688.84</v>
      </c>
      <c r="DW972" s="6">
        <v>0</v>
      </c>
      <c r="DX972" s="7">
        <v>0.40599057884330603</v>
      </c>
      <c r="DY972" s="6">
        <v>55547094.700000003</v>
      </c>
      <c r="DZ972" s="6">
        <v>0</v>
      </c>
      <c r="EA972" s="6">
        <v>55547094.700000003</v>
      </c>
      <c r="EB972" s="6">
        <v>0</v>
      </c>
      <c r="EC972" s="7">
        <v>1.9693166745313</v>
      </c>
      <c r="ED972" s="6">
        <v>0</v>
      </c>
      <c r="EE972" s="6">
        <v>0</v>
      </c>
      <c r="EF972" s="6">
        <v>0</v>
      </c>
      <c r="EG972" s="6">
        <v>0</v>
      </c>
      <c r="EH972" s="7">
        <v>0</v>
      </c>
      <c r="EI972" s="6">
        <v>1659138.31</v>
      </c>
      <c r="EJ972" s="6">
        <v>0</v>
      </c>
      <c r="EK972" s="6">
        <v>1659138.31</v>
      </c>
      <c r="EL972" s="6">
        <v>0</v>
      </c>
      <c r="EM972" s="7">
        <v>0.53526794597495597</v>
      </c>
      <c r="EN972" s="6">
        <v>2314453.0699999998</v>
      </c>
      <c r="EO972" s="6">
        <v>0</v>
      </c>
      <c r="EP972" s="6">
        <v>2314453.0699999998</v>
      </c>
      <c r="EQ972" s="6">
        <v>0</v>
      </c>
      <c r="ER972" s="21">
        <v>0.311642747811124</v>
      </c>
    </row>
    <row r="973" spans="81:148" ht="21" x14ac:dyDescent="0.5">
      <c r="CC973" s="3"/>
      <c r="CD973" s="3"/>
      <c r="CE973" s="3"/>
      <c r="CF973" s="3"/>
      <c r="CG973" s="3"/>
      <c r="CH973" s="3"/>
      <c r="CI973" s="3">
        <v>18</v>
      </c>
      <c r="CJ973" s="5" t="s">
        <v>33</v>
      </c>
      <c r="CK973" s="5">
        <v>66008683.039999999</v>
      </c>
      <c r="CL973" s="6">
        <v>0</v>
      </c>
      <c r="CM973" s="6">
        <v>66008683.039999999</v>
      </c>
      <c r="CN973" s="8">
        <v>0</v>
      </c>
      <c r="CO973" s="9">
        <v>0.45333104990745698</v>
      </c>
      <c r="CP973" s="6">
        <v>0</v>
      </c>
      <c r="CQ973" s="6">
        <v>0</v>
      </c>
      <c r="CR973" s="6">
        <v>0</v>
      </c>
      <c r="CS973" s="23">
        <v>0</v>
      </c>
      <c r="CT973" s="9">
        <v>0</v>
      </c>
      <c r="CU973" s="5">
        <v>0</v>
      </c>
      <c r="CV973" s="6">
        <v>0</v>
      </c>
      <c r="CW973" s="6">
        <v>0</v>
      </c>
      <c r="CX973" s="6">
        <v>0</v>
      </c>
      <c r="CY973" s="7">
        <v>0</v>
      </c>
      <c r="CZ973" s="6">
        <v>0</v>
      </c>
      <c r="DA973" s="6">
        <v>0</v>
      </c>
      <c r="DB973" s="6">
        <v>0</v>
      </c>
      <c r="DC973" s="6">
        <v>0</v>
      </c>
      <c r="DD973" s="7">
        <v>0</v>
      </c>
      <c r="DE973" s="6">
        <v>0</v>
      </c>
      <c r="DF973" s="6">
        <v>0</v>
      </c>
      <c r="DG973" s="6">
        <v>0</v>
      </c>
      <c r="DH973" s="6">
        <v>0</v>
      </c>
      <c r="DI973" s="7">
        <v>0</v>
      </c>
      <c r="DJ973" s="6">
        <v>0</v>
      </c>
      <c r="DK973" s="6">
        <v>0</v>
      </c>
      <c r="DL973" s="6">
        <v>0</v>
      </c>
      <c r="DM973" s="6">
        <v>0</v>
      </c>
      <c r="DN973" s="7">
        <v>0</v>
      </c>
      <c r="DO973" s="6">
        <v>0</v>
      </c>
      <c r="DP973" s="6">
        <v>0</v>
      </c>
      <c r="DQ973" s="6">
        <v>0</v>
      </c>
      <c r="DR973" s="6">
        <v>0</v>
      </c>
      <c r="DS973" s="7">
        <v>0</v>
      </c>
      <c r="DT973" s="6">
        <v>13103.45</v>
      </c>
      <c r="DU973" s="6">
        <v>0</v>
      </c>
      <c r="DV973" s="6">
        <v>13103.45</v>
      </c>
      <c r="DW973" s="6">
        <v>0</v>
      </c>
      <c r="DX973" s="7">
        <v>1.22949259572868E-2</v>
      </c>
      <c r="DY973" s="6">
        <v>65995579.590000004</v>
      </c>
      <c r="DZ973" s="6">
        <v>0</v>
      </c>
      <c r="EA973" s="6">
        <v>65995579.590000004</v>
      </c>
      <c r="EB973" s="6">
        <v>0</v>
      </c>
      <c r="EC973" s="7">
        <v>2.33974784880954</v>
      </c>
      <c r="ED973" s="6">
        <v>0</v>
      </c>
      <c r="EE973" s="6">
        <v>0</v>
      </c>
      <c r="EF973" s="6">
        <v>0</v>
      </c>
      <c r="EG973" s="6">
        <v>0</v>
      </c>
      <c r="EH973" s="7">
        <v>0</v>
      </c>
      <c r="EI973" s="6">
        <v>0</v>
      </c>
      <c r="EJ973" s="6">
        <v>0</v>
      </c>
      <c r="EK973" s="6">
        <v>0</v>
      </c>
      <c r="EL973" s="6">
        <v>0</v>
      </c>
      <c r="EM973" s="7">
        <v>0</v>
      </c>
      <c r="EN973" s="6">
        <v>0</v>
      </c>
      <c r="EO973" s="6">
        <v>0</v>
      </c>
      <c r="EP973" s="6">
        <v>0</v>
      </c>
      <c r="EQ973" s="6">
        <v>0</v>
      </c>
      <c r="ER973" s="21">
        <v>0</v>
      </c>
    </row>
    <row r="974" spans="81:148" ht="21" x14ac:dyDescent="0.5">
      <c r="CC974" s="3"/>
      <c r="CD974" s="3"/>
      <c r="CE974" s="3"/>
      <c r="CF974" s="3"/>
      <c r="CG974" s="3"/>
      <c r="CH974" s="3"/>
      <c r="CI974" s="3">
        <v>19</v>
      </c>
      <c r="CJ974" s="5" t="s">
        <v>36</v>
      </c>
      <c r="CK974" s="5">
        <v>64359896.619999997</v>
      </c>
      <c r="CL974" s="6">
        <v>0</v>
      </c>
      <c r="CM974" s="6">
        <v>64359896.619999997</v>
      </c>
      <c r="CN974" s="8">
        <v>0</v>
      </c>
      <c r="CO974" s="9">
        <v>0.44200759904571502</v>
      </c>
      <c r="CP974" s="6">
        <v>0</v>
      </c>
      <c r="CQ974" s="6">
        <v>0</v>
      </c>
      <c r="CR974" s="6">
        <v>0</v>
      </c>
      <c r="CS974" s="23">
        <v>0</v>
      </c>
      <c r="CT974" s="9">
        <v>0</v>
      </c>
      <c r="CU974" s="5">
        <v>63318435.140000001</v>
      </c>
      <c r="CV974" s="6">
        <v>0</v>
      </c>
      <c r="CW974" s="6">
        <v>63318435.140000001</v>
      </c>
      <c r="CX974" s="6">
        <v>0</v>
      </c>
      <c r="CY974" s="7">
        <v>2.8381043363617402</v>
      </c>
      <c r="CZ974" s="6">
        <v>0</v>
      </c>
      <c r="DA974" s="6">
        <v>0</v>
      </c>
      <c r="DB974" s="6">
        <v>0</v>
      </c>
      <c r="DC974" s="6">
        <v>0</v>
      </c>
      <c r="DD974" s="7">
        <v>0</v>
      </c>
      <c r="DE974" s="6">
        <v>0</v>
      </c>
      <c r="DF974" s="6">
        <v>0</v>
      </c>
      <c r="DG974" s="6">
        <v>0</v>
      </c>
      <c r="DH974" s="6">
        <v>0</v>
      </c>
      <c r="DI974" s="7">
        <v>0</v>
      </c>
      <c r="DJ974" s="6">
        <v>0</v>
      </c>
      <c r="DK974" s="6">
        <v>0</v>
      </c>
      <c r="DL974" s="6">
        <v>0</v>
      </c>
      <c r="DM974" s="6">
        <v>0</v>
      </c>
      <c r="DN974" s="7">
        <v>0</v>
      </c>
      <c r="DO974" s="6">
        <v>0</v>
      </c>
      <c r="DP974" s="6">
        <v>0</v>
      </c>
      <c r="DQ974" s="6">
        <v>0</v>
      </c>
      <c r="DR974" s="6">
        <v>0</v>
      </c>
      <c r="DS974" s="7">
        <v>0</v>
      </c>
      <c r="DT974" s="6">
        <v>0</v>
      </c>
      <c r="DU974" s="6">
        <v>0</v>
      </c>
      <c r="DV974" s="6">
        <v>0</v>
      </c>
      <c r="DW974" s="6">
        <v>0</v>
      </c>
      <c r="DX974" s="7">
        <v>0</v>
      </c>
      <c r="DY974" s="6">
        <v>0</v>
      </c>
      <c r="DZ974" s="6">
        <v>0</v>
      </c>
      <c r="EA974" s="6">
        <v>0</v>
      </c>
      <c r="EB974" s="6">
        <v>0</v>
      </c>
      <c r="EC974" s="7">
        <v>0</v>
      </c>
      <c r="ED974" s="6">
        <v>0</v>
      </c>
      <c r="EE974" s="6">
        <v>0</v>
      </c>
      <c r="EF974" s="6">
        <v>0</v>
      </c>
      <c r="EG974" s="6">
        <v>0</v>
      </c>
      <c r="EH974" s="7">
        <v>0</v>
      </c>
      <c r="EI974" s="6">
        <v>1041461.48</v>
      </c>
      <c r="EJ974" s="6">
        <v>0</v>
      </c>
      <c r="EK974" s="6">
        <v>1041461.48</v>
      </c>
      <c r="EL974" s="6">
        <v>0</v>
      </c>
      <c r="EM974" s="7">
        <v>0.33599425909925401</v>
      </c>
      <c r="EN974" s="6">
        <v>0</v>
      </c>
      <c r="EO974" s="6">
        <v>0</v>
      </c>
      <c r="EP974" s="6">
        <v>0</v>
      </c>
      <c r="EQ974" s="6">
        <v>0</v>
      </c>
      <c r="ER974" s="21">
        <v>0</v>
      </c>
    </row>
    <row r="975" spans="81:148" ht="21" x14ac:dyDescent="0.5">
      <c r="CC975" s="3"/>
      <c r="CD975" s="3"/>
      <c r="CE975" s="3"/>
      <c r="CF975" s="3"/>
      <c r="CG975" s="3"/>
      <c r="CH975" s="3"/>
      <c r="CI975" s="3">
        <v>20</v>
      </c>
      <c r="CJ975" s="5" t="s">
        <v>34</v>
      </c>
      <c r="CK975" s="5">
        <v>0</v>
      </c>
      <c r="CL975" s="6">
        <v>59585205.539999999</v>
      </c>
      <c r="CM975" s="6">
        <v>59585205.539999999</v>
      </c>
      <c r="CN975" s="8">
        <v>100</v>
      </c>
      <c r="CO975" s="9">
        <v>0.40921622038771999</v>
      </c>
      <c r="CP975" s="6">
        <v>0</v>
      </c>
      <c r="CQ975" s="6">
        <v>0</v>
      </c>
      <c r="CR975" s="6">
        <v>0</v>
      </c>
      <c r="CS975" s="23">
        <v>0</v>
      </c>
      <c r="CT975" s="9">
        <v>0</v>
      </c>
      <c r="CU975" s="5">
        <v>0</v>
      </c>
      <c r="CV975" s="6">
        <v>0</v>
      </c>
      <c r="CW975" s="6">
        <v>0</v>
      </c>
      <c r="CX975" s="6">
        <v>0</v>
      </c>
      <c r="CY975" s="7">
        <v>0</v>
      </c>
      <c r="CZ975" s="6">
        <v>0</v>
      </c>
      <c r="DA975" s="6">
        <v>59585205.539999999</v>
      </c>
      <c r="DB975" s="6">
        <v>59585205.539999999</v>
      </c>
      <c r="DC975" s="6">
        <v>100</v>
      </c>
      <c r="DD975" s="7">
        <v>1.9473104290215899</v>
      </c>
      <c r="DE975" s="6">
        <v>0</v>
      </c>
      <c r="DF975" s="6">
        <v>0</v>
      </c>
      <c r="DG975" s="6">
        <v>0</v>
      </c>
      <c r="DH975" s="6">
        <v>0</v>
      </c>
      <c r="DI975" s="7">
        <v>0</v>
      </c>
      <c r="DJ975" s="6">
        <v>0</v>
      </c>
      <c r="DK975" s="6">
        <v>0</v>
      </c>
      <c r="DL975" s="6">
        <v>0</v>
      </c>
      <c r="DM975" s="6">
        <v>0</v>
      </c>
      <c r="DN975" s="7">
        <v>0</v>
      </c>
      <c r="DO975" s="6">
        <v>0</v>
      </c>
      <c r="DP975" s="6">
        <v>0</v>
      </c>
      <c r="DQ975" s="6">
        <v>0</v>
      </c>
      <c r="DR975" s="6">
        <v>0</v>
      </c>
      <c r="DS975" s="7">
        <v>0</v>
      </c>
      <c r="DT975" s="6">
        <v>0</v>
      </c>
      <c r="DU975" s="6">
        <v>0</v>
      </c>
      <c r="DV975" s="6">
        <v>0</v>
      </c>
      <c r="DW975" s="6">
        <v>0</v>
      </c>
      <c r="DX975" s="7">
        <v>0</v>
      </c>
      <c r="DY975" s="6">
        <v>0</v>
      </c>
      <c r="DZ975" s="6">
        <v>0</v>
      </c>
      <c r="EA975" s="6">
        <v>0</v>
      </c>
      <c r="EB975" s="6">
        <v>0</v>
      </c>
      <c r="EC975" s="7">
        <v>0</v>
      </c>
      <c r="ED975" s="6">
        <v>0</v>
      </c>
      <c r="EE975" s="6">
        <v>0</v>
      </c>
      <c r="EF975" s="6">
        <v>0</v>
      </c>
      <c r="EG975" s="6">
        <v>0</v>
      </c>
      <c r="EH975" s="7">
        <v>0</v>
      </c>
      <c r="EI975" s="6">
        <v>0</v>
      </c>
      <c r="EJ975" s="6">
        <v>0</v>
      </c>
      <c r="EK975" s="6">
        <v>0</v>
      </c>
      <c r="EL975" s="6">
        <v>0</v>
      </c>
      <c r="EM975" s="7">
        <v>0</v>
      </c>
      <c r="EN975" s="6">
        <v>0</v>
      </c>
      <c r="EO975" s="6">
        <v>0</v>
      </c>
      <c r="EP975" s="6">
        <v>0</v>
      </c>
      <c r="EQ975" s="6">
        <v>0</v>
      </c>
      <c r="ER975" s="21">
        <v>0</v>
      </c>
    </row>
    <row r="976" spans="81:148" ht="21" x14ac:dyDescent="0.5">
      <c r="CC976" s="3"/>
      <c r="CD976" s="3"/>
      <c r="CE976" s="3"/>
      <c r="CF976" s="3"/>
      <c r="CG976" s="3"/>
      <c r="CH976" s="3"/>
      <c r="CI976" s="3">
        <v>21</v>
      </c>
      <c r="CJ976" s="5" t="s">
        <v>38</v>
      </c>
      <c r="CK976" s="5">
        <v>59235536.979999997</v>
      </c>
      <c r="CL976" s="6">
        <v>0</v>
      </c>
      <c r="CM976" s="6">
        <v>59235536.979999997</v>
      </c>
      <c r="CN976" s="8">
        <v>0</v>
      </c>
      <c r="CO976" s="9">
        <v>0.40681478457467202</v>
      </c>
      <c r="CP976" s="6">
        <v>26103.42</v>
      </c>
      <c r="CQ976" s="6">
        <v>0</v>
      </c>
      <c r="CR976" s="6">
        <v>26103.42</v>
      </c>
      <c r="CS976" s="23">
        <v>0</v>
      </c>
      <c r="CT976" s="9">
        <v>1.36010435368873E-2</v>
      </c>
      <c r="CU976" s="5">
        <v>3680777.16</v>
      </c>
      <c r="CV976" s="6">
        <v>0</v>
      </c>
      <c r="CW976" s="6">
        <v>3680777.16</v>
      </c>
      <c r="CX976" s="6">
        <v>0</v>
      </c>
      <c r="CY976" s="7">
        <v>0.16498243514514699</v>
      </c>
      <c r="CZ976" s="6">
        <v>0</v>
      </c>
      <c r="DA976" s="6">
        <v>0</v>
      </c>
      <c r="DB976" s="6">
        <v>0</v>
      </c>
      <c r="DC976" s="6">
        <v>0</v>
      </c>
      <c r="DD976" s="7">
        <v>0</v>
      </c>
      <c r="DE976" s="6">
        <v>0</v>
      </c>
      <c r="DF976" s="6">
        <v>0</v>
      </c>
      <c r="DG976" s="6">
        <v>0</v>
      </c>
      <c r="DH976" s="6">
        <v>0</v>
      </c>
      <c r="DI976" s="7">
        <v>0</v>
      </c>
      <c r="DJ976" s="6">
        <v>5812897.6100000003</v>
      </c>
      <c r="DK976" s="6">
        <v>0</v>
      </c>
      <c r="DL976" s="6">
        <v>5812897.6100000003</v>
      </c>
      <c r="DM976" s="6">
        <v>0</v>
      </c>
      <c r="DN976" s="7">
        <v>0.118926260921426</v>
      </c>
      <c r="DO976" s="6">
        <v>234076.3</v>
      </c>
      <c r="DP976" s="6">
        <v>0</v>
      </c>
      <c r="DQ976" s="6">
        <v>234076.3</v>
      </c>
      <c r="DR976" s="6">
        <v>0</v>
      </c>
      <c r="DS976" s="7">
        <v>0.65277819995832198</v>
      </c>
      <c r="DT976" s="6">
        <v>107412.75</v>
      </c>
      <c r="DU976" s="6">
        <v>0</v>
      </c>
      <c r="DV976" s="6">
        <v>107412.75</v>
      </c>
      <c r="DW976" s="6">
        <v>0</v>
      </c>
      <c r="DX976" s="7">
        <v>0.100785045779437</v>
      </c>
      <c r="DY976" s="6">
        <v>39919054.310000002</v>
      </c>
      <c r="DZ976" s="6">
        <v>0</v>
      </c>
      <c r="EA976" s="6">
        <v>39919054.310000002</v>
      </c>
      <c r="EB976" s="6">
        <v>0</v>
      </c>
      <c r="EC976" s="7">
        <v>1.4152542038207401</v>
      </c>
      <c r="ED976" s="6">
        <v>0</v>
      </c>
      <c r="EE976" s="6">
        <v>0</v>
      </c>
      <c r="EF976" s="6">
        <v>0</v>
      </c>
      <c r="EG976" s="6">
        <v>0</v>
      </c>
      <c r="EH976" s="7">
        <v>0</v>
      </c>
      <c r="EI976" s="6">
        <v>456023.35</v>
      </c>
      <c r="EJ976" s="6">
        <v>0</v>
      </c>
      <c r="EK976" s="6">
        <v>456023.35</v>
      </c>
      <c r="EL976" s="6">
        <v>0</v>
      </c>
      <c r="EM976" s="7">
        <v>0.14712135835807399</v>
      </c>
      <c r="EN976" s="6">
        <v>8999192.0800000001</v>
      </c>
      <c r="EO976" s="6">
        <v>0</v>
      </c>
      <c r="EP976" s="6">
        <v>8999192.0800000001</v>
      </c>
      <c r="EQ976" s="6">
        <v>0</v>
      </c>
      <c r="ER976" s="21">
        <v>1.21174759784233</v>
      </c>
    </row>
    <row r="977" spans="81:148" ht="21" x14ac:dyDescent="0.5">
      <c r="CC977" s="3"/>
      <c r="CD977" s="3"/>
      <c r="CE977" s="3"/>
      <c r="CF977" s="3"/>
      <c r="CG977" s="3"/>
      <c r="CH977" s="3"/>
      <c r="CI977" s="3">
        <v>22</v>
      </c>
      <c r="CJ977" s="5" t="s">
        <v>35</v>
      </c>
      <c r="CK977" s="5">
        <v>552954.49</v>
      </c>
      <c r="CL977" s="6">
        <v>48928308.399999999</v>
      </c>
      <c r="CM977" s="6">
        <v>49481262.890000001</v>
      </c>
      <c r="CN977" s="8">
        <v>98.882497216715606</v>
      </c>
      <c r="CO977" s="9">
        <v>0.33982488096418401</v>
      </c>
      <c r="CP977" s="6">
        <v>0</v>
      </c>
      <c r="CQ977" s="6">
        <v>0</v>
      </c>
      <c r="CR977" s="6">
        <v>0</v>
      </c>
      <c r="CS977" s="23">
        <v>0</v>
      </c>
      <c r="CT977" s="9">
        <v>0</v>
      </c>
      <c r="CU977" s="5">
        <v>552954.49</v>
      </c>
      <c r="CV977" s="6">
        <v>0</v>
      </c>
      <c r="CW977" s="6">
        <v>552954.49</v>
      </c>
      <c r="CX977" s="6">
        <v>0</v>
      </c>
      <c r="CY977" s="7">
        <v>2.47849229440021E-2</v>
      </c>
      <c r="CZ977" s="6">
        <v>0</v>
      </c>
      <c r="DA977" s="6">
        <v>48928308.399999999</v>
      </c>
      <c r="DB977" s="6">
        <v>48928308.399999999</v>
      </c>
      <c r="DC977" s="6">
        <v>100</v>
      </c>
      <c r="DD977" s="7">
        <v>1.5990312420378101</v>
      </c>
      <c r="DE977" s="6">
        <v>0</v>
      </c>
      <c r="DF977" s="6">
        <v>0</v>
      </c>
      <c r="DG977" s="6">
        <v>0</v>
      </c>
      <c r="DH977" s="6">
        <v>0</v>
      </c>
      <c r="DI977" s="7">
        <v>0</v>
      </c>
      <c r="DJ977" s="6">
        <v>0</v>
      </c>
      <c r="DK977" s="6">
        <v>0</v>
      </c>
      <c r="DL977" s="6">
        <v>0</v>
      </c>
      <c r="DM977" s="6">
        <v>0</v>
      </c>
      <c r="DN977" s="7">
        <v>0</v>
      </c>
      <c r="DO977" s="6">
        <v>0</v>
      </c>
      <c r="DP977" s="6">
        <v>0</v>
      </c>
      <c r="DQ977" s="6">
        <v>0</v>
      </c>
      <c r="DR977" s="6">
        <v>0</v>
      </c>
      <c r="DS977" s="7">
        <v>0</v>
      </c>
      <c r="DT977" s="6">
        <v>0</v>
      </c>
      <c r="DU977" s="6">
        <v>0</v>
      </c>
      <c r="DV977" s="6">
        <v>0</v>
      </c>
      <c r="DW977" s="6">
        <v>0</v>
      </c>
      <c r="DX977" s="7">
        <v>0</v>
      </c>
      <c r="DY977" s="6">
        <v>0</v>
      </c>
      <c r="DZ977" s="6">
        <v>0</v>
      </c>
      <c r="EA977" s="6">
        <v>0</v>
      </c>
      <c r="EB977" s="6">
        <v>0</v>
      </c>
      <c r="EC977" s="7">
        <v>0</v>
      </c>
      <c r="ED977" s="6">
        <v>0</v>
      </c>
      <c r="EE977" s="6">
        <v>0</v>
      </c>
      <c r="EF977" s="6">
        <v>0</v>
      </c>
      <c r="EG977" s="6">
        <v>0</v>
      </c>
      <c r="EH977" s="7">
        <v>0</v>
      </c>
      <c r="EI977" s="6">
        <v>0</v>
      </c>
      <c r="EJ977" s="6">
        <v>0</v>
      </c>
      <c r="EK977" s="6">
        <v>0</v>
      </c>
      <c r="EL977" s="6">
        <v>0</v>
      </c>
      <c r="EM977" s="7">
        <v>0</v>
      </c>
      <c r="EN977" s="6">
        <v>0</v>
      </c>
      <c r="EO977" s="6">
        <v>0</v>
      </c>
      <c r="EP977" s="6">
        <v>0</v>
      </c>
      <c r="EQ977" s="6">
        <v>0</v>
      </c>
      <c r="ER977" s="21">
        <v>0</v>
      </c>
    </row>
    <row r="978" spans="81:148" ht="21" x14ac:dyDescent="0.5">
      <c r="CC978" s="3"/>
      <c r="CD978" s="3"/>
      <c r="CE978" s="3"/>
      <c r="CF978" s="3"/>
      <c r="CG978" s="3"/>
      <c r="CH978" s="3"/>
      <c r="CI978" s="3">
        <v>23</v>
      </c>
      <c r="CJ978" s="5" t="s">
        <v>39</v>
      </c>
      <c r="CK978" s="5">
        <v>40007954.909999996</v>
      </c>
      <c r="CL978" s="6">
        <v>0</v>
      </c>
      <c r="CM978" s="6">
        <v>40007954.909999996</v>
      </c>
      <c r="CN978" s="8">
        <v>0</v>
      </c>
      <c r="CO978" s="9">
        <v>0.27476458200218801</v>
      </c>
      <c r="CP978" s="6">
        <v>0</v>
      </c>
      <c r="CQ978" s="6">
        <v>0</v>
      </c>
      <c r="CR978" s="6">
        <v>0</v>
      </c>
      <c r="CS978" s="23">
        <v>0</v>
      </c>
      <c r="CT978" s="9">
        <v>0</v>
      </c>
      <c r="CU978" s="5">
        <v>1465.51</v>
      </c>
      <c r="CV978" s="6">
        <v>0</v>
      </c>
      <c r="CW978" s="6">
        <v>1465.51</v>
      </c>
      <c r="CX978" s="6">
        <v>0</v>
      </c>
      <c r="CY978" s="7">
        <v>6.5688140851635895E-5</v>
      </c>
      <c r="CZ978" s="6">
        <v>0</v>
      </c>
      <c r="DA978" s="6">
        <v>0</v>
      </c>
      <c r="DB978" s="6">
        <v>0</v>
      </c>
      <c r="DC978" s="6">
        <v>0</v>
      </c>
      <c r="DD978" s="7">
        <v>0</v>
      </c>
      <c r="DE978" s="6">
        <v>17518.98</v>
      </c>
      <c r="DF978" s="6">
        <v>0</v>
      </c>
      <c r="DG978" s="6">
        <v>17518.98</v>
      </c>
      <c r="DH978" s="6">
        <v>0</v>
      </c>
      <c r="DI978" s="7">
        <v>5.76063701430027E-3</v>
      </c>
      <c r="DJ978" s="6">
        <v>1952220.59</v>
      </c>
      <c r="DK978" s="6">
        <v>0</v>
      </c>
      <c r="DL978" s="6">
        <v>1952220.59</v>
      </c>
      <c r="DM978" s="6">
        <v>0</v>
      </c>
      <c r="DN978" s="7">
        <v>3.9940544430563503E-2</v>
      </c>
      <c r="DO978" s="6">
        <v>1108947.1200000001</v>
      </c>
      <c r="DP978" s="6">
        <v>0</v>
      </c>
      <c r="DQ978" s="6">
        <v>1108947.1200000001</v>
      </c>
      <c r="DR978" s="6">
        <v>0</v>
      </c>
      <c r="DS978" s="7">
        <v>3.09256641890941</v>
      </c>
      <c r="DT978" s="6">
        <v>460347.81</v>
      </c>
      <c r="DU978" s="6">
        <v>0</v>
      </c>
      <c r="DV978" s="6">
        <v>460347.81</v>
      </c>
      <c r="DW978" s="6">
        <v>0</v>
      </c>
      <c r="DX978" s="7">
        <v>0.431942903475736</v>
      </c>
      <c r="DY978" s="6">
        <v>20830442.73</v>
      </c>
      <c r="DZ978" s="6">
        <v>0</v>
      </c>
      <c r="EA978" s="6">
        <v>20830442.73</v>
      </c>
      <c r="EB978" s="6">
        <v>0</v>
      </c>
      <c r="EC978" s="7">
        <v>0.73850375843434302</v>
      </c>
      <c r="ED978" s="6">
        <v>0</v>
      </c>
      <c r="EE978" s="6">
        <v>0</v>
      </c>
      <c r="EF978" s="6">
        <v>0</v>
      </c>
      <c r="EG978" s="6">
        <v>0</v>
      </c>
      <c r="EH978" s="7">
        <v>0</v>
      </c>
      <c r="EI978" s="6">
        <v>13891786.289999999</v>
      </c>
      <c r="EJ978" s="6">
        <v>0</v>
      </c>
      <c r="EK978" s="6">
        <v>13891786.289999999</v>
      </c>
      <c r="EL978" s="6">
        <v>0</v>
      </c>
      <c r="EM978" s="7">
        <v>4.4817408341148797</v>
      </c>
      <c r="EN978" s="6">
        <v>1745225.88</v>
      </c>
      <c r="EO978" s="6">
        <v>0</v>
      </c>
      <c r="EP978" s="6">
        <v>1745225.88</v>
      </c>
      <c r="EQ978" s="6">
        <v>0</v>
      </c>
      <c r="ER978" s="21">
        <v>0.234995902852455</v>
      </c>
    </row>
    <row r="979" spans="81:148" ht="21" x14ac:dyDescent="0.5">
      <c r="CC979" s="3"/>
      <c r="CD979" s="3"/>
      <c r="CE979" s="3"/>
      <c r="CF979" s="3"/>
      <c r="CG979" s="3"/>
      <c r="CH979" s="3"/>
      <c r="CI979" s="3">
        <v>24</v>
      </c>
      <c r="CJ979" s="5" t="s">
        <v>40</v>
      </c>
      <c r="CK979" s="5">
        <v>37251324.57</v>
      </c>
      <c r="CL979" s="6">
        <v>1133142.72</v>
      </c>
      <c r="CM979" s="6">
        <v>38384467.289999999</v>
      </c>
      <c r="CN979" s="8">
        <v>2.9520866121156502</v>
      </c>
      <c r="CO979" s="9">
        <v>0.263614876942319</v>
      </c>
      <c r="CP979" s="6">
        <v>0</v>
      </c>
      <c r="CQ979" s="6">
        <v>0</v>
      </c>
      <c r="CR979" s="6">
        <v>0</v>
      </c>
      <c r="CS979" s="23">
        <v>0</v>
      </c>
      <c r="CT979" s="9">
        <v>0</v>
      </c>
      <c r="CU979" s="5">
        <v>28588005.050000001</v>
      </c>
      <c r="CV979" s="6">
        <v>0</v>
      </c>
      <c r="CW979" s="6">
        <v>28588005.050000001</v>
      </c>
      <c r="CX979" s="6">
        <v>0</v>
      </c>
      <c r="CY979" s="7">
        <v>1.2813920767457601</v>
      </c>
      <c r="CZ979" s="6">
        <v>0</v>
      </c>
      <c r="DA979" s="6">
        <v>112513.87</v>
      </c>
      <c r="DB979" s="6">
        <v>112513.87</v>
      </c>
      <c r="DC979" s="6">
        <v>100</v>
      </c>
      <c r="DD979" s="7">
        <v>3.6770777322148499E-3</v>
      </c>
      <c r="DE979" s="6">
        <v>0</v>
      </c>
      <c r="DF979" s="6">
        <v>0</v>
      </c>
      <c r="DG979" s="6">
        <v>0</v>
      </c>
      <c r="DH979" s="6">
        <v>0</v>
      </c>
      <c r="DI979" s="7">
        <v>0</v>
      </c>
      <c r="DJ979" s="6">
        <v>7947307.8700000001</v>
      </c>
      <c r="DK979" s="6">
        <v>968354.99</v>
      </c>
      <c r="DL979" s="6">
        <v>8915662.8599999994</v>
      </c>
      <c r="DM979" s="6">
        <v>10.861278686798601</v>
      </c>
      <c r="DN979" s="7">
        <v>0.1824058359039</v>
      </c>
      <c r="DO979" s="6">
        <v>0</v>
      </c>
      <c r="DP979" s="6">
        <v>0</v>
      </c>
      <c r="DQ979" s="6">
        <v>0</v>
      </c>
      <c r="DR979" s="6">
        <v>0</v>
      </c>
      <c r="DS979" s="7">
        <v>0</v>
      </c>
      <c r="DT979" s="6">
        <v>0</v>
      </c>
      <c r="DU979" s="6">
        <v>0</v>
      </c>
      <c r="DV979" s="6">
        <v>0</v>
      </c>
      <c r="DW979" s="6">
        <v>0</v>
      </c>
      <c r="DX979" s="7">
        <v>0</v>
      </c>
      <c r="DY979" s="6">
        <v>0</v>
      </c>
      <c r="DZ979" s="6">
        <v>42913.57</v>
      </c>
      <c r="EA979" s="6">
        <v>42913.57</v>
      </c>
      <c r="EB979" s="6">
        <v>100</v>
      </c>
      <c r="EC979" s="7">
        <v>1.52141906648929E-3</v>
      </c>
      <c r="ED979" s="6">
        <v>0</v>
      </c>
      <c r="EE979" s="6">
        <v>0</v>
      </c>
      <c r="EF979" s="6">
        <v>0</v>
      </c>
      <c r="EG979" s="6">
        <v>0</v>
      </c>
      <c r="EH979" s="7">
        <v>0</v>
      </c>
      <c r="EI979" s="6">
        <v>0</v>
      </c>
      <c r="EJ979" s="6">
        <v>0</v>
      </c>
      <c r="EK979" s="6">
        <v>0</v>
      </c>
      <c r="EL979" s="6">
        <v>0</v>
      </c>
      <c r="EM979" s="7">
        <v>0</v>
      </c>
      <c r="EN979" s="6">
        <v>716011.65</v>
      </c>
      <c r="EO979" s="6">
        <v>9360.2900000000009</v>
      </c>
      <c r="EP979" s="6">
        <v>725371.94</v>
      </c>
      <c r="EQ979" s="6">
        <v>1.2904124744610299</v>
      </c>
      <c r="ER979" s="21">
        <v>9.7671846319478603E-2</v>
      </c>
    </row>
    <row r="980" spans="81:148" ht="21" x14ac:dyDescent="0.5">
      <c r="CC980" s="3"/>
      <c r="CD980" s="3"/>
      <c r="CE980" s="3"/>
      <c r="CF980" s="3"/>
      <c r="CG980" s="3"/>
      <c r="CH980" s="3"/>
      <c r="CI980" s="3">
        <v>25</v>
      </c>
      <c r="CJ980" s="5" t="s">
        <v>41</v>
      </c>
      <c r="CK980" s="5">
        <v>20296152.079999998</v>
      </c>
      <c r="CL980" s="6">
        <v>8761208.0600000005</v>
      </c>
      <c r="CM980" s="6">
        <v>29057360.140000001</v>
      </c>
      <c r="CN980" s="8">
        <v>30.151424691671899</v>
      </c>
      <c r="CO980" s="9">
        <v>0.19955864854663</v>
      </c>
      <c r="CP980" s="6">
        <v>0</v>
      </c>
      <c r="CQ980" s="6">
        <v>0</v>
      </c>
      <c r="CR980" s="6">
        <v>0</v>
      </c>
      <c r="CS980" s="23">
        <v>0</v>
      </c>
      <c r="CT980" s="9">
        <v>0</v>
      </c>
      <c r="CU980" s="5">
        <v>657925.56999999995</v>
      </c>
      <c r="CV980" s="6">
        <v>4732794.8</v>
      </c>
      <c r="CW980" s="6">
        <v>5390720.3700000001</v>
      </c>
      <c r="CX980" s="6">
        <v>87.7952198436885</v>
      </c>
      <c r="CY980" s="7">
        <v>0.241626736737616</v>
      </c>
      <c r="CZ980" s="6">
        <v>0</v>
      </c>
      <c r="DA980" s="6">
        <v>0</v>
      </c>
      <c r="DB980" s="6">
        <v>0</v>
      </c>
      <c r="DC980" s="6">
        <v>0</v>
      </c>
      <c r="DD980" s="7">
        <v>0</v>
      </c>
      <c r="DE980" s="6">
        <v>0</v>
      </c>
      <c r="DF980" s="6">
        <v>0</v>
      </c>
      <c r="DG980" s="6">
        <v>0</v>
      </c>
      <c r="DH980" s="6">
        <v>0</v>
      </c>
      <c r="DI980" s="7">
        <v>0</v>
      </c>
      <c r="DJ980" s="6">
        <v>7273413.2199999997</v>
      </c>
      <c r="DK980" s="6">
        <v>0</v>
      </c>
      <c r="DL980" s="6">
        <v>7273413.2199999997</v>
      </c>
      <c r="DM980" s="6">
        <v>0</v>
      </c>
      <c r="DN980" s="7">
        <v>0.14880699720273799</v>
      </c>
      <c r="DO980" s="6">
        <v>0</v>
      </c>
      <c r="DP980" s="6">
        <v>0</v>
      </c>
      <c r="DQ980" s="6">
        <v>0</v>
      </c>
      <c r="DR980" s="6">
        <v>0</v>
      </c>
      <c r="DS980" s="7">
        <v>0</v>
      </c>
      <c r="DT980" s="6">
        <v>0</v>
      </c>
      <c r="DU980" s="6">
        <v>0</v>
      </c>
      <c r="DV980" s="6">
        <v>0</v>
      </c>
      <c r="DW980" s="6">
        <v>0</v>
      </c>
      <c r="DX980" s="7">
        <v>0</v>
      </c>
      <c r="DY980" s="6">
        <v>2382216.15</v>
      </c>
      <c r="DZ980" s="6">
        <v>-1696.5</v>
      </c>
      <c r="EA980" s="6">
        <v>2380519.65</v>
      </c>
      <c r="EB980" s="6">
        <v>-7.1265952373045893E-2</v>
      </c>
      <c r="EC980" s="7">
        <v>8.4396799978711107E-2</v>
      </c>
      <c r="ED980" s="6">
        <v>0</v>
      </c>
      <c r="EE980" s="6">
        <v>0</v>
      </c>
      <c r="EF980" s="6">
        <v>0</v>
      </c>
      <c r="EG980" s="6">
        <v>0</v>
      </c>
      <c r="EH980" s="7">
        <v>0</v>
      </c>
      <c r="EI980" s="6">
        <v>9809143.7200000007</v>
      </c>
      <c r="EJ980" s="6">
        <v>0</v>
      </c>
      <c r="EK980" s="6">
        <v>9809143.7200000007</v>
      </c>
      <c r="EL980" s="6">
        <v>0</v>
      </c>
      <c r="EM980" s="7">
        <v>3.1646066992314501</v>
      </c>
      <c r="EN980" s="6">
        <v>173453.42</v>
      </c>
      <c r="EO980" s="6">
        <v>4030109.76</v>
      </c>
      <c r="EP980" s="6">
        <v>4203563.18</v>
      </c>
      <c r="EQ980" s="6">
        <v>95.873657357518297</v>
      </c>
      <c r="ER980" s="21">
        <v>0.56601276430844405</v>
      </c>
    </row>
    <row r="981" spans="81:148" ht="21" x14ac:dyDescent="0.5">
      <c r="CC981" s="3"/>
      <c r="CD981" s="3"/>
      <c r="CE981" s="3"/>
      <c r="CF981" s="3"/>
      <c r="CG981" s="3"/>
      <c r="CH981" s="3"/>
      <c r="CI981" s="3">
        <v>26</v>
      </c>
      <c r="CJ981" s="5" t="s">
        <v>37</v>
      </c>
      <c r="CK981" s="5">
        <v>5638410.6600000001</v>
      </c>
      <c r="CL981" s="6">
        <v>22443506.559999999</v>
      </c>
      <c r="CM981" s="6">
        <v>28081917.219999999</v>
      </c>
      <c r="CN981" s="8">
        <v>79.921560854170195</v>
      </c>
      <c r="CO981" s="9">
        <v>0.19285955165993099</v>
      </c>
      <c r="CP981" s="6">
        <v>0</v>
      </c>
      <c r="CQ981" s="6">
        <v>0</v>
      </c>
      <c r="CR981" s="6">
        <v>0</v>
      </c>
      <c r="CS981" s="23">
        <v>0</v>
      </c>
      <c r="CT981" s="9">
        <v>0</v>
      </c>
      <c r="CU981" s="5">
        <v>5629829.8099999996</v>
      </c>
      <c r="CV981" s="6">
        <v>0</v>
      </c>
      <c r="CW981" s="6">
        <v>5629829.8099999996</v>
      </c>
      <c r="CX981" s="6">
        <v>0</v>
      </c>
      <c r="CY981" s="7">
        <v>0.25234427163923701</v>
      </c>
      <c r="CZ981" s="6">
        <v>0</v>
      </c>
      <c r="DA981" s="6">
        <v>0</v>
      </c>
      <c r="DB981" s="6">
        <v>0</v>
      </c>
      <c r="DC981" s="6">
        <v>0</v>
      </c>
      <c r="DD981" s="7">
        <v>0</v>
      </c>
      <c r="DE981" s="6">
        <v>0</v>
      </c>
      <c r="DF981" s="6">
        <v>0</v>
      </c>
      <c r="DG981" s="6">
        <v>0</v>
      </c>
      <c r="DH981" s="6">
        <v>0</v>
      </c>
      <c r="DI981" s="7">
        <v>0</v>
      </c>
      <c r="DJ981" s="6">
        <v>0</v>
      </c>
      <c r="DK981" s="6">
        <v>0</v>
      </c>
      <c r="DL981" s="6">
        <v>0</v>
      </c>
      <c r="DM981" s="6">
        <v>0</v>
      </c>
      <c r="DN981" s="7">
        <v>0</v>
      </c>
      <c r="DO981" s="6">
        <v>0</v>
      </c>
      <c r="DP981" s="6">
        <v>0</v>
      </c>
      <c r="DQ981" s="6">
        <v>0</v>
      </c>
      <c r="DR981" s="6">
        <v>0</v>
      </c>
      <c r="DS981" s="7">
        <v>0</v>
      </c>
      <c r="DT981" s="6">
        <v>0</v>
      </c>
      <c r="DU981" s="6">
        <v>0</v>
      </c>
      <c r="DV981" s="6">
        <v>0</v>
      </c>
      <c r="DW981" s="6">
        <v>0</v>
      </c>
      <c r="DX981" s="7">
        <v>0</v>
      </c>
      <c r="DY981" s="6">
        <v>0</v>
      </c>
      <c r="DZ981" s="6">
        <v>0</v>
      </c>
      <c r="EA981" s="6">
        <v>0</v>
      </c>
      <c r="EB981" s="6">
        <v>0</v>
      </c>
      <c r="EC981" s="7">
        <v>0</v>
      </c>
      <c r="ED981" s="6">
        <v>0</v>
      </c>
      <c r="EE981" s="6">
        <v>22443506.559999999</v>
      </c>
      <c r="EF981" s="6">
        <v>22443506.559999999</v>
      </c>
      <c r="EG981" s="6">
        <v>100</v>
      </c>
      <c r="EH981" s="7">
        <v>100</v>
      </c>
      <c r="EI981" s="6">
        <v>0</v>
      </c>
      <c r="EJ981" s="6">
        <v>0</v>
      </c>
      <c r="EK981" s="6">
        <v>0</v>
      </c>
      <c r="EL981" s="6">
        <v>0</v>
      </c>
      <c r="EM981" s="7">
        <v>0</v>
      </c>
      <c r="EN981" s="6">
        <v>8580.85</v>
      </c>
      <c r="EO981" s="6">
        <v>0</v>
      </c>
      <c r="EP981" s="6">
        <v>8580.85</v>
      </c>
      <c r="EQ981" s="6">
        <v>0</v>
      </c>
      <c r="ER981" s="21">
        <v>1.15541753998714E-3</v>
      </c>
    </row>
    <row r="982" spans="81:148" ht="21" x14ac:dyDescent="0.5">
      <c r="CC982" s="3"/>
      <c r="CD982" s="3"/>
      <c r="CE982" s="3"/>
      <c r="CF982" s="3"/>
      <c r="CG982" s="3"/>
      <c r="CH982" s="3"/>
      <c r="CI982" s="3">
        <v>27</v>
      </c>
      <c r="CJ982" s="5" t="s">
        <v>42</v>
      </c>
      <c r="CK982" s="5">
        <v>26861695.93</v>
      </c>
      <c r="CL982" s="6">
        <v>41365</v>
      </c>
      <c r="CM982" s="6">
        <v>26903060.93</v>
      </c>
      <c r="CN982" s="8">
        <v>0.153755738455297</v>
      </c>
      <c r="CO982" s="9">
        <v>0.18476346285731299</v>
      </c>
      <c r="CP982" s="6">
        <v>126059.45</v>
      </c>
      <c r="CQ982" s="6">
        <v>0</v>
      </c>
      <c r="CR982" s="6">
        <v>126059.45</v>
      </c>
      <c r="CS982" s="23">
        <v>0</v>
      </c>
      <c r="CT982" s="9">
        <v>6.56825836494246E-2</v>
      </c>
      <c r="CU982" s="5">
        <v>1029243.45</v>
      </c>
      <c r="CV982" s="6">
        <v>0</v>
      </c>
      <c r="CW982" s="6">
        <v>1029243.45</v>
      </c>
      <c r="CX982" s="6">
        <v>0</v>
      </c>
      <c r="CY982" s="7">
        <v>4.6133488488119302E-2</v>
      </c>
      <c r="CZ982" s="6">
        <v>0</v>
      </c>
      <c r="DA982" s="6">
        <v>41365</v>
      </c>
      <c r="DB982" s="6">
        <v>41365</v>
      </c>
      <c r="DC982" s="6">
        <v>100</v>
      </c>
      <c r="DD982" s="7">
        <v>1.35185395714384E-3</v>
      </c>
      <c r="DE982" s="6">
        <v>8448.92</v>
      </c>
      <c r="DF982" s="6">
        <v>0</v>
      </c>
      <c r="DG982" s="6">
        <v>8448.92</v>
      </c>
      <c r="DH982" s="6">
        <v>0</v>
      </c>
      <c r="DI982" s="7">
        <v>2.77819606408945E-3</v>
      </c>
      <c r="DJ982" s="6">
        <v>0</v>
      </c>
      <c r="DK982" s="6">
        <v>0</v>
      </c>
      <c r="DL982" s="6">
        <v>0</v>
      </c>
      <c r="DM982" s="6">
        <v>0</v>
      </c>
      <c r="DN982" s="7">
        <v>0</v>
      </c>
      <c r="DO982" s="6">
        <v>0</v>
      </c>
      <c r="DP982" s="6">
        <v>0</v>
      </c>
      <c r="DQ982" s="6">
        <v>0</v>
      </c>
      <c r="DR982" s="6">
        <v>0</v>
      </c>
      <c r="DS982" s="7">
        <v>0</v>
      </c>
      <c r="DT982" s="6">
        <v>0</v>
      </c>
      <c r="DU982" s="6">
        <v>0</v>
      </c>
      <c r="DV982" s="6">
        <v>0</v>
      </c>
      <c r="DW982" s="6">
        <v>0</v>
      </c>
      <c r="DX982" s="7">
        <v>0</v>
      </c>
      <c r="DY982" s="6">
        <v>21564281.920000002</v>
      </c>
      <c r="DZ982" s="6">
        <v>0</v>
      </c>
      <c r="EA982" s="6">
        <v>21564281.920000002</v>
      </c>
      <c r="EB982" s="6">
        <v>0</v>
      </c>
      <c r="EC982" s="7">
        <v>0.76452063224379496</v>
      </c>
      <c r="ED982" s="6">
        <v>0</v>
      </c>
      <c r="EE982" s="6">
        <v>0</v>
      </c>
      <c r="EF982" s="6">
        <v>0</v>
      </c>
      <c r="EG982" s="6">
        <v>0</v>
      </c>
      <c r="EH982" s="7">
        <v>0</v>
      </c>
      <c r="EI982" s="6">
        <v>0</v>
      </c>
      <c r="EJ982" s="6">
        <v>0</v>
      </c>
      <c r="EK982" s="6">
        <v>0</v>
      </c>
      <c r="EL982" s="6">
        <v>0</v>
      </c>
      <c r="EM982" s="7">
        <v>0</v>
      </c>
      <c r="EN982" s="6">
        <v>4133662.19</v>
      </c>
      <c r="EO982" s="6">
        <v>0</v>
      </c>
      <c r="EP982" s="6">
        <v>4133662.19</v>
      </c>
      <c r="EQ982" s="6">
        <v>0</v>
      </c>
      <c r="ER982" s="21">
        <v>0.556600546415291</v>
      </c>
    </row>
    <row r="983" spans="81:148" ht="21" x14ac:dyDescent="0.5">
      <c r="CC983" s="3"/>
      <c r="CD983" s="3"/>
      <c r="CE983" s="3"/>
      <c r="CF983" s="3"/>
      <c r="CG983" s="3"/>
      <c r="CH983" s="3"/>
      <c r="CI983" s="3">
        <v>28</v>
      </c>
      <c r="CJ983" s="5" t="s">
        <v>43</v>
      </c>
      <c r="CK983" s="5">
        <v>13900966.050000001</v>
      </c>
      <c r="CL983" s="6">
        <v>1000000</v>
      </c>
      <c r="CM983" s="6">
        <v>14900966.050000001</v>
      </c>
      <c r="CN983" s="8">
        <v>6.7109742861269002</v>
      </c>
      <c r="CO983" s="9">
        <v>0.102336090844116</v>
      </c>
      <c r="CP983" s="6">
        <v>59387.839999999997</v>
      </c>
      <c r="CQ983" s="6">
        <v>0</v>
      </c>
      <c r="CR983" s="6">
        <v>59387.839999999997</v>
      </c>
      <c r="CS983" s="23">
        <v>0</v>
      </c>
      <c r="CT983" s="9">
        <v>3.0943707659827499E-2</v>
      </c>
      <c r="CU983" s="5">
        <v>697831.52</v>
      </c>
      <c r="CV983" s="6">
        <v>0</v>
      </c>
      <c r="CW983" s="6">
        <v>697831.52</v>
      </c>
      <c r="CX983" s="6">
        <v>0</v>
      </c>
      <c r="CY983" s="7">
        <v>3.1278705144605803E-2</v>
      </c>
      <c r="CZ983" s="6">
        <v>0</v>
      </c>
      <c r="DA983" s="6">
        <v>1000000</v>
      </c>
      <c r="DB983" s="6">
        <v>1000000</v>
      </c>
      <c r="DC983" s="6">
        <v>100</v>
      </c>
      <c r="DD983" s="7">
        <v>3.2681106180196699E-2</v>
      </c>
      <c r="DE983" s="6">
        <v>0</v>
      </c>
      <c r="DF983" s="6">
        <v>0</v>
      </c>
      <c r="DG983" s="6">
        <v>0</v>
      </c>
      <c r="DH983" s="6">
        <v>0</v>
      </c>
      <c r="DI983" s="7">
        <v>0</v>
      </c>
      <c r="DJ983" s="6">
        <v>548026.81000000006</v>
      </c>
      <c r="DK983" s="6">
        <v>0</v>
      </c>
      <c r="DL983" s="6">
        <v>548026.81000000006</v>
      </c>
      <c r="DM983" s="6">
        <v>0</v>
      </c>
      <c r="DN983" s="7">
        <v>1.12120982977364E-2</v>
      </c>
      <c r="DO983" s="6">
        <v>415005.4</v>
      </c>
      <c r="DP983" s="6">
        <v>0</v>
      </c>
      <c r="DQ983" s="6">
        <v>415005.4</v>
      </c>
      <c r="DR983" s="6">
        <v>0</v>
      </c>
      <c r="DS983" s="7">
        <v>1.1573426185606299</v>
      </c>
      <c r="DT983" s="6">
        <v>0</v>
      </c>
      <c r="DU983" s="6">
        <v>0</v>
      </c>
      <c r="DV983" s="6">
        <v>0</v>
      </c>
      <c r="DW983" s="6">
        <v>0</v>
      </c>
      <c r="DX983" s="7">
        <v>0</v>
      </c>
      <c r="DY983" s="6">
        <v>7874138.3499999996</v>
      </c>
      <c r="DZ983" s="6">
        <v>0</v>
      </c>
      <c r="EA983" s="6">
        <v>7874138.3499999996</v>
      </c>
      <c r="EB983" s="6">
        <v>0</v>
      </c>
      <c r="EC983" s="7">
        <v>0.27916261028538403</v>
      </c>
      <c r="ED983" s="6">
        <v>0</v>
      </c>
      <c r="EE983" s="6">
        <v>0</v>
      </c>
      <c r="EF983" s="6">
        <v>0</v>
      </c>
      <c r="EG983" s="6">
        <v>0</v>
      </c>
      <c r="EH983" s="7">
        <v>0</v>
      </c>
      <c r="EI983" s="6">
        <v>4014645.81</v>
      </c>
      <c r="EJ983" s="6">
        <v>0</v>
      </c>
      <c r="EK983" s="6">
        <v>4014645.81</v>
      </c>
      <c r="EL983" s="6">
        <v>0</v>
      </c>
      <c r="EM983" s="7">
        <v>1.29519715359696</v>
      </c>
      <c r="EN983" s="6">
        <v>291930.32</v>
      </c>
      <c r="EO983" s="6">
        <v>0</v>
      </c>
      <c r="EP983" s="6">
        <v>291930.32</v>
      </c>
      <c r="EQ983" s="6">
        <v>0</v>
      </c>
      <c r="ER983" s="21">
        <v>3.9308624691267002E-2</v>
      </c>
    </row>
    <row r="984" spans="81:148" ht="21" x14ac:dyDescent="0.5">
      <c r="CC984" s="3"/>
      <c r="CD984" s="3"/>
      <c r="CE984" s="3"/>
      <c r="CF984" s="3"/>
      <c r="CG984" s="3"/>
      <c r="CH984" s="3"/>
      <c r="CI984" s="3">
        <v>29</v>
      </c>
      <c r="CJ984" s="5" t="s">
        <v>46</v>
      </c>
      <c r="CK984" s="5">
        <v>10628792.539999999</v>
      </c>
      <c r="CL984" s="6">
        <v>0</v>
      </c>
      <c r="CM984" s="6">
        <v>10628792.539999999</v>
      </c>
      <c r="CN984" s="8">
        <v>0</v>
      </c>
      <c r="CO984" s="9">
        <v>7.2995876595309594E-2</v>
      </c>
      <c r="CP984" s="6">
        <v>29310.34</v>
      </c>
      <c r="CQ984" s="6">
        <v>0</v>
      </c>
      <c r="CR984" s="6">
        <v>29310.34</v>
      </c>
      <c r="CS984" s="23">
        <v>0</v>
      </c>
      <c r="CT984" s="9">
        <v>1.5271991578918301E-2</v>
      </c>
      <c r="CU984" s="5">
        <v>4614.3999999999996</v>
      </c>
      <c r="CV984" s="6">
        <v>0</v>
      </c>
      <c r="CW984" s="6">
        <v>4614.3999999999996</v>
      </c>
      <c r="CX984" s="6">
        <v>0</v>
      </c>
      <c r="CY984" s="7">
        <v>2.0682994803569301E-4</v>
      </c>
      <c r="CZ984" s="6">
        <v>0</v>
      </c>
      <c r="DA984" s="6">
        <v>0</v>
      </c>
      <c r="DB984" s="6">
        <v>0</v>
      </c>
      <c r="DC984" s="6">
        <v>0</v>
      </c>
      <c r="DD984" s="7">
        <v>0</v>
      </c>
      <c r="DE984" s="6">
        <v>15745.7</v>
      </c>
      <c r="DF984" s="6">
        <v>0</v>
      </c>
      <c r="DG984" s="6">
        <v>15745.7</v>
      </c>
      <c r="DH984" s="6">
        <v>0</v>
      </c>
      <c r="DI984" s="7">
        <v>5.1775424274739601E-3</v>
      </c>
      <c r="DJ984" s="6">
        <v>4873453.3600000003</v>
      </c>
      <c r="DK984" s="6">
        <v>0</v>
      </c>
      <c r="DL984" s="6">
        <v>4873453.3600000003</v>
      </c>
      <c r="DM984" s="6">
        <v>0</v>
      </c>
      <c r="DN984" s="7">
        <v>9.9706140511180097E-2</v>
      </c>
      <c r="DO984" s="6">
        <v>0</v>
      </c>
      <c r="DP984" s="6">
        <v>0</v>
      </c>
      <c r="DQ984" s="6">
        <v>0</v>
      </c>
      <c r="DR984" s="6">
        <v>0</v>
      </c>
      <c r="DS984" s="7">
        <v>0</v>
      </c>
      <c r="DT984" s="6">
        <v>96948.87</v>
      </c>
      <c r="DU984" s="6">
        <v>0</v>
      </c>
      <c r="DV984" s="6">
        <v>96948.87</v>
      </c>
      <c r="DW984" s="6">
        <v>0</v>
      </c>
      <c r="DX984" s="7">
        <v>9.0966820058276596E-2</v>
      </c>
      <c r="DY984" s="6">
        <v>3933993.87</v>
      </c>
      <c r="DZ984" s="6">
        <v>0</v>
      </c>
      <c r="EA984" s="6">
        <v>3933993.87</v>
      </c>
      <c r="EB984" s="6">
        <v>0</v>
      </c>
      <c r="EC984" s="7">
        <v>0.13947227604857901</v>
      </c>
      <c r="ED984" s="6">
        <v>0</v>
      </c>
      <c r="EE984" s="6">
        <v>0</v>
      </c>
      <c r="EF984" s="6">
        <v>0</v>
      </c>
      <c r="EG984" s="6">
        <v>0</v>
      </c>
      <c r="EH984" s="7">
        <v>0</v>
      </c>
      <c r="EI984" s="6">
        <v>319956.53000000003</v>
      </c>
      <c r="EJ984" s="6">
        <v>0</v>
      </c>
      <c r="EK984" s="6">
        <v>319956.53000000003</v>
      </c>
      <c r="EL984" s="6">
        <v>0</v>
      </c>
      <c r="EM984" s="7">
        <v>0.103223747882944</v>
      </c>
      <c r="EN984" s="6">
        <v>1354769.47</v>
      </c>
      <c r="EO984" s="6">
        <v>0</v>
      </c>
      <c r="EP984" s="6">
        <v>1354769.47</v>
      </c>
      <c r="EQ984" s="6">
        <v>0</v>
      </c>
      <c r="ER984" s="21">
        <v>0.18242067024561401</v>
      </c>
    </row>
    <row r="985" spans="81:148" ht="21" x14ac:dyDescent="0.5">
      <c r="CC985" s="3"/>
      <c r="CD985" s="3"/>
      <c r="CE985" s="3"/>
      <c r="CF985" s="3"/>
      <c r="CG985" s="3"/>
      <c r="CH985" s="3"/>
      <c r="CI985" s="3">
        <v>30</v>
      </c>
      <c r="CJ985" s="5" t="s">
        <v>44</v>
      </c>
      <c r="CK985" s="5">
        <v>7704402.4299999997</v>
      </c>
      <c r="CL985" s="6">
        <v>0</v>
      </c>
      <c r="CM985" s="6">
        <v>7704402.4299999997</v>
      </c>
      <c r="CN985" s="8">
        <v>0</v>
      </c>
      <c r="CO985" s="9">
        <v>5.2911900096309798E-2</v>
      </c>
      <c r="CP985" s="6">
        <v>0</v>
      </c>
      <c r="CQ985" s="6">
        <v>0</v>
      </c>
      <c r="CR985" s="6">
        <v>0</v>
      </c>
      <c r="CS985" s="23">
        <v>0</v>
      </c>
      <c r="CT985" s="9">
        <v>0</v>
      </c>
      <c r="CU985" s="5">
        <v>0</v>
      </c>
      <c r="CV985" s="6">
        <v>0</v>
      </c>
      <c r="CW985" s="6">
        <v>0</v>
      </c>
      <c r="CX985" s="6">
        <v>0</v>
      </c>
      <c r="CY985" s="7">
        <v>0</v>
      </c>
      <c r="CZ985" s="6">
        <v>0</v>
      </c>
      <c r="DA985" s="6">
        <v>0</v>
      </c>
      <c r="DB985" s="6">
        <v>0</v>
      </c>
      <c r="DC985" s="6">
        <v>0</v>
      </c>
      <c r="DD985" s="7">
        <v>0</v>
      </c>
      <c r="DE985" s="6">
        <v>0</v>
      </c>
      <c r="DF985" s="6">
        <v>0</v>
      </c>
      <c r="DG985" s="6">
        <v>0</v>
      </c>
      <c r="DH985" s="6">
        <v>0</v>
      </c>
      <c r="DI985" s="7">
        <v>0</v>
      </c>
      <c r="DJ985" s="6">
        <v>0</v>
      </c>
      <c r="DK985" s="6">
        <v>0</v>
      </c>
      <c r="DL985" s="6">
        <v>0</v>
      </c>
      <c r="DM985" s="6">
        <v>0</v>
      </c>
      <c r="DN985" s="7">
        <v>0</v>
      </c>
      <c r="DO985" s="6">
        <v>0</v>
      </c>
      <c r="DP985" s="6">
        <v>0</v>
      </c>
      <c r="DQ985" s="6">
        <v>0</v>
      </c>
      <c r="DR985" s="6">
        <v>0</v>
      </c>
      <c r="DS985" s="7">
        <v>0</v>
      </c>
      <c r="DT985" s="6">
        <v>0</v>
      </c>
      <c r="DU985" s="6">
        <v>0</v>
      </c>
      <c r="DV985" s="6">
        <v>0</v>
      </c>
      <c r="DW985" s="6">
        <v>0</v>
      </c>
      <c r="DX985" s="7">
        <v>0</v>
      </c>
      <c r="DY985" s="6">
        <v>6201927.0899999999</v>
      </c>
      <c r="DZ985" s="6">
        <v>0</v>
      </c>
      <c r="EA985" s="6">
        <v>6201927.0899999999</v>
      </c>
      <c r="EB985" s="6">
        <v>0</v>
      </c>
      <c r="EC985" s="7">
        <v>0.219877538123779</v>
      </c>
      <c r="ED985" s="6">
        <v>0</v>
      </c>
      <c r="EE985" s="6">
        <v>0</v>
      </c>
      <c r="EF985" s="6">
        <v>0</v>
      </c>
      <c r="EG985" s="6">
        <v>0</v>
      </c>
      <c r="EH985" s="7">
        <v>0</v>
      </c>
      <c r="EI985" s="6">
        <v>1356948.12</v>
      </c>
      <c r="EJ985" s="6">
        <v>0</v>
      </c>
      <c r="EK985" s="6">
        <v>1356948.12</v>
      </c>
      <c r="EL985" s="6">
        <v>0</v>
      </c>
      <c r="EM985" s="7">
        <v>0.43777593984131302</v>
      </c>
      <c r="EN985" s="6">
        <v>145527.22</v>
      </c>
      <c r="EO985" s="6">
        <v>0</v>
      </c>
      <c r="EP985" s="6">
        <v>145527.22</v>
      </c>
      <c r="EQ985" s="6">
        <v>0</v>
      </c>
      <c r="ER985" s="21">
        <v>1.9595343413946999E-2</v>
      </c>
    </row>
    <row r="986" spans="81:148" ht="21" x14ac:dyDescent="0.5">
      <c r="CC986" s="3"/>
      <c r="CD986" s="3"/>
      <c r="CE986" s="3"/>
      <c r="CF986" s="3"/>
      <c r="CG986" s="3"/>
      <c r="CH986" s="3"/>
      <c r="CI986" s="3">
        <v>31</v>
      </c>
      <c r="CJ986" s="5" t="s">
        <v>45</v>
      </c>
      <c r="CK986" s="5">
        <v>6144525.5800000001</v>
      </c>
      <c r="CL986" s="6">
        <v>0</v>
      </c>
      <c r="CM986" s="6">
        <v>6144525.5800000001</v>
      </c>
      <c r="CN986" s="8">
        <v>0</v>
      </c>
      <c r="CO986" s="9">
        <v>4.2199057822084697E-2</v>
      </c>
      <c r="CP986" s="6">
        <v>0</v>
      </c>
      <c r="CQ986" s="6">
        <v>0</v>
      </c>
      <c r="CR986" s="6">
        <v>0</v>
      </c>
      <c r="CS986" s="23">
        <v>0</v>
      </c>
      <c r="CT986" s="9">
        <v>0</v>
      </c>
      <c r="CU986" s="5">
        <v>0</v>
      </c>
      <c r="CV986" s="6">
        <v>0</v>
      </c>
      <c r="CW986" s="6">
        <v>0</v>
      </c>
      <c r="CX986" s="6">
        <v>0</v>
      </c>
      <c r="CY986" s="7">
        <v>0</v>
      </c>
      <c r="CZ986" s="6">
        <v>0</v>
      </c>
      <c r="DA986" s="6">
        <v>0</v>
      </c>
      <c r="DB986" s="6">
        <v>0</v>
      </c>
      <c r="DC986" s="6">
        <v>0</v>
      </c>
      <c r="DD986" s="7">
        <v>0</v>
      </c>
      <c r="DE986" s="6">
        <v>0</v>
      </c>
      <c r="DF986" s="6">
        <v>0</v>
      </c>
      <c r="DG986" s="6">
        <v>0</v>
      </c>
      <c r="DH986" s="6">
        <v>0</v>
      </c>
      <c r="DI986" s="7">
        <v>0</v>
      </c>
      <c r="DJ986" s="6">
        <v>0</v>
      </c>
      <c r="DK986" s="6">
        <v>0</v>
      </c>
      <c r="DL986" s="6">
        <v>0</v>
      </c>
      <c r="DM986" s="6">
        <v>0</v>
      </c>
      <c r="DN986" s="7">
        <v>0</v>
      </c>
      <c r="DO986" s="6">
        <v>0</v>
      </c>
      <c r="DP986" s="6">
        <v>0</v>
      </c>
      <c r="DQ986" s="6">
        <v>0</v>
      </c>
      <c r="DR986" s="6">
        <v>0</v>
      </c>
      <c r="DS986" s="7">
        <v>0</v>
      </c>
      <c r="DT986" s="6">
        <v>0</v>
      </c>
      <c r="DU986" s="6">
        <v>0</v>
      </c>
      <c r="DV986" s="6">
        <v>0</v>
      </c>
      <c r="DW986" s="6">
        <v>0</v>
      </c>
      <c r="DX986" s="7">
        <v>0</v>
      </c>
      <c r="DY986" s="6">
        <v>6144525.5800000001</v>
      </c>
      <c r="DZ986" s="6">
        <v>0</v>
      </c>
      <c r="EA986" s="6">
        <v>6144525.5800000001</v>
      </c>
      <c r="EB986" s="6">
        <v>0</v>
      </c>
      <c r="EC986" s="7">
        <v>0.21784247667912901</v>
      </c>
      <c r="ED986" s="6">
        <v>0</v>
      </c>
      <c r="EE986" s="6">
        <v>0</v>
      </c>
      <c r="EF986" s="6">
        <v>0</v>
      </c>
      <c r="EG986" s="6">
        <v>0</v>
      </c>
      <c r="EH986" s="7">
        <v>0</v>
      </c>
      <c r="EI986" s="6">
        <v>0</v>
      </c>
      <c r="EJ986" s="6">
        <v>0</v>
      </c>
      <c r="EK986" s="6">
        <v>0</v>
      </c>
      <c r="EL986" s="6">
        <v>0</v>
      </c>
      <c r="EM986" s="7">
        <v>0</v>
      </c>
      <c r="EN986" s="6">
        <v>0</v>
      </c>
      <c r="EO986" s="6">
        <v>0</v>
      </c>
      <c r="EP986" s="6">
        <v>0</v>
      </c>
      <c r="EQ986" s="6">
        <v>0</v>
      </c>
      <c r="ER986" s="21">
        <v>0</v>
      </c>
    </row>
    <row r="987" spans="81:148" ht="21" x14ac:dyDescent="0.5">
      <c r="CC987" s="3"/>
      <c r="CD987" s="3"/>
      <c r="CE987" s="3"/>
      <c r="CF987" s="3"/>
      <c r="CG987" s="3"/>
      <c r="CH987" s="3"/>
      <c r="CI987" s="3">
        <v>32</v>
      </c>
      <c r="CJ987" s="5" t="s">
        <v>47</v>
      </c>
      <c r="CK987" s="5">
        <v>0</v>
      </c>
      <c r="CL987" s="6">
        <v>3378134.84</v>
      </c>
      <c r="CM987" s="6">
        <v>3378134.84</v>
      </c>
      <c r="CN987" s="8">
        <v>100</v>
      </c>
      <c r="CO987" s="9">
        <v>2.32001812976355E-2</v>
      </c>
      <c r="CP987" s="6">
        <v>0</v>
      </c>
      <c r="CQ987" s="6">
        <v>0</v>
      </c>
      <c r="CR987" s="6">
        <v>0</v>
      </c>
      <c r="CS987" s="23">
        <v>0</v>
      </c>
      <c r="CT987" s="9">
        <v>0</v>
      </c>
      <c r="CU987" s="5">
        <v>0</v>
      </c>
      <c r="CV987" s="6">
        <v>0</v>
      </c>
      <c r="CW987" s="6">
        <v>0</v>
      </c>
      <c r="CX987" s="6">
        <v>0</v>
      </c>
      <c r="CY987" s="7">
        <v>0</v>
      </c>
      <c r="CZ987" s="6">
        <v>0</v>
      </c>
      <c r="DA987" s="6">
        <v>3378134.84</v>
      </c>
      <c r="DB987" s="6">
        <v>3378134.84</v>
      </c>
      <c r="DC987" s="6">
        <v>100</v>
      </c>
      <c r="DD987" s="7">
        <v>0.11040118339706199</v>
      </c>
      <c r="DE987" s="6">
        <v>0</v>
      </c>
      <c r="DF987" s="6">
        <v>0</v>
      </c>
      <c r="DG987" s="6">
        <v>0</v>
      </c>
      <c r="DH987" s="6">
        <v>0</v>
      </c>
      <c r="DI987" s="7">
        <v>0</v>
      </c>
      <c r="DJ987" s="6">
        <v>0</v>
      </c>
      <c r="DK987" s="6">
        <v>0</v>
      </c>
      <c r="DL987" s="6">
        <v>0</v>
      </c>
      <c r="DM987" s="6">
        <v>0</v>
      </c>
      <c r="DN987" s="7">
        <v>0</v>
      </c>
      <c r="DO987" s="6">
        <v>0</v>
      </c>
      <c r="DP987" s="6">
        <v>0</v>
      </c>
      <c r="DQ987" s="6">
        <v>0</v>
      </c>
      <c r="DR987" s="6">
        <v>0</v>
      </c>
      <c r="DS987" s="7">
        <v>0</v>
      </c>
      <c r="DT987" s="6">
        <v>0</v>
      </c>
      <c r="DU987" s="6">
        <v>0</v>
      </c>
      <c r="DV987" s="6">
        <v>0</v>
      </c>
      <c r="DW987" s="6">
        <v>0</v>
      </c>
      <c r="DX987" s="7">
        <v>0</v>
      </c>
      <c r="DY987" s="6">
        <v>0</v>
      </c>
      <c r="DZ987" s="6">
        <v>0</v>
      </c>
      <c r="EA987" s="6">
        <v>0</v>
      </c>
      <c r="EB987" s="6">
        <v>0</v>
      </c>
      <c r="EC987" s="7">
        <v>0</v>
      </c>
      <c r="ED987" s="6">
        <v>0</v>
      </c>
      <c r="EE987" s="6">
        <v>0</v>
      </c>
      <c r="EF987" s="6">
        <v>0</v>
      </c>
      <c r="EG987" s="6">
        <v>0</v>
      </c>
      <c r="EH987" s="7">
        <v>0</v>
      </c>
      <c r="EI987" s="6">
        <v>0</v>
      </c>
      <c r="EJ987" s="6">
        <v>0</v>
      </c>
      <c r="EK987" s="6">
        <v>0</v>
      </c>
      <c r="EL987" s="6">
        <v>0</v>
      </c>
      <c r="EM987" s="7">
        <v>0</v>
      </c>
      <c r="EN987" s="6">
        <v>0</v>
      </c>
      <c r="EO987" s="6">
        <v>0</v>
      </c>
      <c r="EP987" s="6">
        <v>0</v>
      </c>
      <c r="EQ987" s="6">
        <v>0</v>
      </c>
      <c r="ER987" s="21">
        <v>0</v>
      </c>
    </row>
    <row r="988" spans="81:148" ht="21" x14ac:dyDescent="0.5">
      <c r="CC988" s="3"/>
      <c r="CD988" s="3"/>
      <c r="CE988" s="3"/>
      <c r="CF988" s="3"/>
      <c r="CG988" s="3"/>
      <c r="CH988" s="3"/>
      <c r="CI988" s="3">
        <v>33</v>
      </c>
      <c r="CJ988" s="5" t="s">
        <v>48</v>
      </c>
      <c r="CK988" s="5">
        <v>1478647.56</v>
      </c>
      <c r="CL988" s="6">
        <v>0</v>
      </c>
      <c r="CM988" s="6">
        <v>1478647.56</v>
      </c>
      <c r="CN988" s="8">
        <v>0</v>
      </c>
      <c r="CO988" s="9">
        <v>1.0154979920016001E-2</v>
      </c>
      <c r="CP988" s="6">
        <v>0</v>
      </c>
      <c r="CQ988" s="6">
        <v>0</v>
      </c>
      <c r="CR988" s="6">
        <v>0</v>
      </c>
      <c r="CS988" s="23">
        <v>0</v>
      </c>
      <c r="CT988" s="9">
        <v>0</v>
      </c>
      <c r="CU988" s="5">
        <v>1478647.56</v>
      </c>
      <c r="CV988" s="6">
        <v>0</v>
      </c>
      <c r="CW988" s="6">
        <v>1478647.56</v>
      </c>
      <c r="CX988" s="6">
        <v>0</v>
      </c>
      <c r="CY988" s="7">
        <v>6.6277001993304593E-2</v>
      </c>
      <c r="CZ988" s="6">
        <v>0</v>
      </c>
      <c r="DA988" s="6">
        <v>0</v>
      </c>
      <c r="DB988" s="6">
        <v>0</v>
      </c>
      <c r="DC988" s="6">
        <v>0</v>
      </c>
      <c r="DD988" s="7">
        <v>0</v>
      </c>
      <c r="DE988" s="6">
        <v>0</v>
      </c>
      <c r="DF988" s="6">
        <v>0</v>
      </c>
      <c r="DG988" s="6">
        <v>0</v>
      </c>
      <c r="DH988" s="6">
        <v>0</v>
      </c>
      <c r="DI988" s="7">
        <v>0</v>
      </c>
      <c r="DJ988" s="6">
        <v>0</v>
      </c>
      <c r="DK988" s="6">
        <v>0</v>
      </c>
      <c r="DL988" s="6">
        <v>0</v>
      </c>
      <c r="DM988" s="6">
        <v>0</v>
      </c>
      <c r="DN988" s="7">
        <v>0</v>
      </c>
      <c r="DO988" s="6">
        <v>0</v>
      </c>
      <c r="DP988" s="6">
        <v>0</v>
      </c>
      <c r="DQ988" s="6">
        <v>0</v>
      </c>
      <c r="DR988" s="6">
        <v>0</v>
      </c>
      <c r="DS988" s="7">
        <v>0</v>
      </c>
      <c r="DT988" s="6">
        <v>0</v>
      </c>
      <c r="DU988" s="6">
        <v>0</v>
      </c>
      <c r="DV988" s="6">
        <v>0</v>
      </c>
      <c r="DW988" s="6">
        <v>0</v>
      </c>
      <c r="DX988" s="7">
        <v>0</v>
      </c>
      <c r="DY988" s="6">
        <v>0</v>
      </c>
      <c r="DZ988" s="6">
        <v>0</v>
      </c>
      <c r="EA988" s="6">
        <v>0</v>
      </c>
      <c r="EB988" s="6">
        <v>0</v>
      </c>
      <c r="EC988" s="7">
        <v>0</v>
      </c>
      <c r="ED988" s="6">
        <v>0</v>
      </c>
      <c r="EE988" s="6">
        <v>0</v>
      </c>
      <c r="EF988" s="6">
        <v>0</v>
      </c>
      <c r="EG988" s="6">
        <v>0</v>
      </c>
      <c r="EH988" s="7">
        <v>0</v>
      </c>
      <c r="EI988" s="6">
        <v>0</v>
      </c>
      <c r="EJ988" s="6">
        <v>0</v>
      </c>
      <c r="EK988" s="6">
        <v>0</v>
      </c>
      <c r="EL988" s="6">
        <v>0</v>
      </c>
      <c r="EM988" s="7">
        <v>0</v>
      </c>
      <c r="EN988" s="6">
        <v>0</v>
      </c>
      <c r="EO988" s="6">
        <v>0</v>
      </c>
      <c r="EP988" s="6">
        <v>0</v>
      </c>
      <c r="EQ988" s="6">
        <v>0</v>
      </c>
      <c r="ER988" s="21">
        <v>0</v>
      </c>
    </row>
    <row r="989" spans="81:148" ht="21" x14ac:dyDescent="0.5">
      <c r="CC989" s="3"/>
      <c r="CD989" s="3"/>
      <c r="CE989" s="3"/>
      <c r="CF989" s="3"/>
      <c r="CG989" s="3"/>
      <c r="CH989" s="3"/>
      <c r="CI989" s="3">
        <v>999</v>
      </c>
      <c r="CJ989" s="5" t="s">
        <v>3</v>
      </c>
      <c r="CK989" s="5">
        <v>9765764307.2299995</v>
      </c>
      <c r="CL989" s="6">
        <v>4795047941.0100002</v>
      </c>
      <c r="CM989" s="6">
        <v>14560812248.24</v>
      </c>
      <c r="CN989" s="23">
        <v>32.931184464586302</v>
      </c>
      <c r="CO989" s="21">
        <v>100</v>
      </c>
      <c r="CP989" s="6">
        <v>66924891.25</v>
      </c>
      <c r="CQ989" s="6">
        <v>124997294.2</v>
      </c>
      <c r="CR989" s="6">
        <v>191922185.44999999</v>
      </c>
      <c r="CS989" s="23">
        <v>65.129153207024402</v>
      </c>
      <c r="CT989" s="21">
        <v>100</v>
      </c>
      <c r="CU989" s="5">
        <v>1005642124.21</v>
      </c>
      <c r="CV989" s="6">
        <v>1225369411.51</v>
      </c>
      <c r="CW989" s="6">
        <v>2231011535.7199998</v>
      </c>
      <c r="CX989" s="23">
        <v>54.924387072456099</v>
      </c>
      <c r="CY989" s="21">
        <v>100</v>
      </c>
      <c r="CZ989" s="6">
        <v>2491306.9</v>
      </c>
      <c r="DA989" s="6">
        <v>3057380640.1700001</v>
      </c>
      <c r="DB989" s="6">
        <v>3059871947.0700002</v>
      </c>
      <c r="DC989" s="23">
        <v>99.918581334673604</v>
      </c>
      <c r="DD989" s="21">
        <v>100</v>
      </c>
      <c r="DE989" s="6">
        <v>137593266.72</v>
      </c>
      <c r="DF989" s="6">
        <v>14464395.970000001</v>
      </c>
      <c r="DG989" s="6">
        <v>152057662.69</v>
      </c>
      <c r="DH989" s="23">
        <v>9.5124413423929592</v>
      </c>
      <c r="DI989" s="21">
        <v>50</v>
      </c>
      <c r="DJ989" s="6">
        <v>4607027954.1700001</v>
      </c>
      <c r="DK989" s="6">
        <v>280788718.92000002</v>
      </c>
      <c r="DL989" s="6">
        <v>4887816673.0900002</v>
      </c>
      <c r="DM989" s="23">
        <v>5.7446655163212101</v>
      </c>
      <c r="DN989" s="21">
        <v>100</v>
      </c>
      <c r="DO989" s="6">
        <v>35858473.829999998</v>
      </c>
      <c r="DP989" s="6">
        <v>0</v>
      </c>
      <c r="DQ989" s="6">
        <v>35858473.829999998</v>
      </c>
      <c r="DR989" s="23">
        <v>0</v>
      </c>
      <c r="DS989" s="21">
        <v>100</v>
      </c>
      <c r="DT989" s="6">
        <v>102841458.56999999</v>
      </c>
      <c r="DU989" s="6">
        <v>3734620.42</v>
      </c>
      <c r="DV989" s="6">
        <v>106576078.98999999</v>
      </c>
      <c r="DW989" s="23">
        <v>3.5041826040066799</v>
      </c>
      <c r="DX989" s="21">
        <v>100</v>
      </c>
      <c r="DY989" s="6">
        <v>2809064822.3699999</v>
      </c>
      <c r="DZ989" s="6">
        <v>11563033.9</v>
      </c>
      <c r="EA989" s="6">
        <v>2820627856.27</v>
      </c>
      <c r="EB989" s="23">
        <v>0.409945391211266</v>
      </c>
      <c r="EC989" s="21">
        <v>100</v>
      </c>
      <c r="ED989" s="6">
        <v>0</v>
      </c>
      <c r="EE989" s="6">
        <v>22443506.559999999</v>
      </c>
      <c r="EF989" s="6">
        <v>22443506.559999999</v>
      </c>
      <c r="EG989" s="23">
        <v>100</v>
      </c>
      <c r="EH989" s="21">
        <v>100</v>
      </c>
      <c r="EI989" s="6">
        <v>289620285.02999997</v>
      </c>
      <c r="EJ989" s="6">
        <v>20343784.829999998</v>
      </c>
      <c r="EK989" s="6">
        <v>309964069.86000001</v>
      </c>
      <c r="EL989" s="23">
        <v>6.5632719428379502</v>
      </c>
      <c r="EM989" s="21">
        <v>100</v>
      </c>
      <c r="EN989" s="6">
        <v>708699724.17999995</v>
      </c>
      <c r="EO989" s="6">
        <v>33962534.530000001</v>
      </c>
      <c r="EP989" s="6">
        <v>742662258.71000004</v>
      </c>
      <c r="EQ989" s="23">
        <v>4.5730793684053204</v>
      </c>
      <c r="ER989" s="21">
        <v>100</v>
      </c>
    </row>
    <row r="990" spans="81:148" ht="21.75" thickBot="1" x14ac:dyDescent="0.55000000000000004">
      <c r="CC990" s="3"/>
      <c r="CD990" s="3"/>
      <c r="CE990" s="3"/>
      <c r="CF990" s="3"/>
      <c r="CG990" s="3"/>
      <c r="CH990" s="3"/>
      <c r="CI990" s="3">
        <v>34</v>
      </c>
      <c r="CJ990" s="12" t="s">
        <v>665</v>
      </c>
      <c r="CK990" s="12">
        <v>0</v>
      </c>
      <c r="CL990" s="13">
        <v>0</v>
      </c>
      <c r="CM990" s="13">
        <v>0</v>
      </c>
      <c r="CN990" s="114">
        <v>0</v>
      </c>
      <c r="CO990" s="115">
        <v>0</v>
      </c>
      <c r="CP990" s="13">
        <v>0</v>
      </c>
      <c r="CQ990" s="13">
        <v>0</v>
      </c>
      <c r="CR990" s="13">
        <v>0</v>
      </c>
      <c r="CS990" s="25">
        <v>0</v>
      </c>
      <c r="CT990" s="115">
        <v>0</v>
      </c>
      <c r="CU990" s="12">
        <v>0</v>
      </c>
      <c r="CV990" s="13">
        <v>0</v>
      </c>
      <c r="CW990" s="13">
        <v>0</v>
      </c>
      <c r="CX990" s="13">
        <v>0</v>
      </c>
      <c r="CY990" s="14">
        <v>0</v>
      </c>
      <c r="CZ990" s="13">
        <v>0</v>
      </c>
      <c r="DA990" s="13">
        <v>0</v>
      </c>
      <c r="DB990" s="13">
        <v>0</v>
      </c>
      <c r="DC990" s="13">
        <v>0</v>
      </c>
      <c r="DD990" s="14">
        <v>0</v>
      </c>
      <c r="DE990" s="13">
        <v>0</v>
      </c>
      <c r="DF990" s="13">
        <v>0</v>
      </c>
      <c r="DG990" s="13">
        <v>0</v>
      </c>
      <c r="DH990" s="13">
        <v>0</v>
      </c>
      <c r="DI990" s="14">
        <v>0</v>
      </c>
      <c r="DJ990" s="13">
        <v>0</v>
      </c>
      <c r="DK990" s="13">
        <v>0</v>
      </c>
      <c r="DL990" s="13">
        <v>0</v>
      </c>
      <c r="DM990" s="13">
        <v>0</v>
      </c>
      <c r="DN990" s="14">
        <v>0</v>
      </c>
      <c r="DO990" s="13">
        <v>0</v>
      </c>
      <c r="DP990" s="13">
        <v>0</v>
      </c>
      <c r="DQ990" s="13">
        <v>0</v>
      </c>
      <c r="DR990" s="13">
        <v>0</v>
      </c>
      <c r="DS990" s="14">
        <v>0</v>
      </c>
      <c r="DT990" s="13">
        <v>0</v>
      </c>
      <c r="DU990" s="13">
        <v>0</v>
      </c>
      <c r="DV990" s="13">
        <v>0</v>
      </c>
      <c r="DW990" s="13">
        <v>0</v>
      </c>
      <c r="DX990" s="14">
        <v>0</v>
      </c>
      <c r="DY990" s="13">
        <v>0</v>
      </c>
      <c r="DZ990" s="13">
        <v>0</v>
      </c>
      <c r="EA990" s="13">
        <v>0</v>
      </c>
      <c r="EB990" s="13">
        <v>0</v>
      </c>
      <c r="EC990" s="14">
        <v>0</v>
      </c>
      <c r="ED990" s="13">
        <v>0</v>
      </c>
      <c r="EE990" s="13">
        <v>0</v>
      </c>
      <c r="EF990" s="13">
        <v>0</v>
      </c>
      <c r="EG990" s="13">
        <v>0</v>
      </c>
      <c r="EH990" s="14">
        <v>0</v>
      </c>
      <c r="EI990" s="13">
        <v>0</v>
      </c>
      <c r="EJ990" s="13">
        <v>0</v>
      </c>
      <c r="EK990" s="13">
        <v>0</v>
      </c>
      <c r="EL990" s="13">
        <v>0</v>
      </c>
      <c r="EM990" s="14">
        <v>0</v>
      </c>
      <c r="EN990" s="13">
        <v>0</v>
      </c>
      <c r="EO990" s="13">
        <v>0</v>
      </c>
      <c r="EP990" s="13">
        <v>0</v>
      </c>
      <c r="EQ990" s="13">
        <v>0</v>
      </c>
      <c r="ER990" s="22">
        <v>0</v>
      </c>
    </row>
    <row r="991" spans="81:148" ht="21" x14ac:dyDescent="0.5"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</row>
    <row r="992" spans="81:148" ht="21" x14ac:dyDescent="0.5"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</row>
    <row r="993" spans="81:148" ht="21" x14ac:dyDescent="0.5"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</row>
    <row r="994" spans="81:148" ht="21" x14ac:dyDescent="0.5"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</row>
    <row r="995" spans="81:148" ht="21" x14ac:dyDescent="0.5"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</row>
    <row r="996" spans="81:148" ht="21" x14ac:dyDescent="0.5"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</row>
    <row r="997" spans="81:148" ht="21" x14ac:dyDescent="0.5"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</row>
    <row r="998" spans="81:148" ht="21" x14ac:dyDescent="0.5"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</row>
    <row r="999" spans="81:148" ht="21" x14ac:dyDescent="0.5"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</row>
    <row r="1000" spans="81:148" ht="21" x14ac:dyDescent="0.5"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</row>
    <row r="1001" spans="81:148" ht="21" x14ac:dyDescent="0.5"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</row>
    <row r="1002" spans="81:148" ht="21" x14ac:dyDescent="0.5"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</row>
    <row r="1003" spans="81:148" ht="21" x14ac:dyDescent="0.5"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</row>
    <row r="1004" spans="81:148" ht="21" x14ac:dyDescent="0.5"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</row>
    <row r="1005" spans="81:148" ht="21" x14ac:dyDescent="0.5"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</row>
    <row r="1006" spans="81:148" ht="21" x14ac:dyDescent="0.5"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</row>
    <row r="1007" spans="81:148" ht="21" x14ac:dyDescent="0.5"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</row>
    <row r="1008" spans="81:148" ht="21" x14ac:dyDescent="0.5"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</row>
    <row r="1009" spans="81:148" ht="21" x14ac:dyDescent="0.5"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</row>
    <row r="1010" spans="81:148" ht="21" x14ac:dyDescent="0.5"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</row>
    <row r="1011" spans="81:148" ht="21" x14ac:dyDescent="0.5"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</row>
    <row r="1012" spans="81:148" ht="21" x14ac:dyDescent="0.5"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</row>
    <row r="1013" spans="81:148" ht="21" x14ac:dyDescent="0.5"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</row>
    <row r="1014" spans="81:148" ht="21" x14ac:dyDescent="0.5"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</row>
    <row r="1015" spans="81:148" ht="21" x14ac:dyDescent="0.5"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</row>
    <row r="1016" spans="81:148" ht="21" x14ac:dyDescent="0.5"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</row>
    <row r="1017" spans="81:148" ht="21" x14ac:dyDescent="0.5"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</row>
    <row r="1018" spans="81:148" ht="21" x14ac:dyDescent="0.5"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</row>
    <row r="1019" spans="81:148" ht="21" x14ac:dyDescent="0.5"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</row>
    <row r="1020" spans="81:148" ht="21" x14ac:dyDescent="0.5"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</row>
    <row r="1021" spans="81:148" ht="21" x14ac:dyDescent="0.5"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</row>
    <row r="1022" spans="81:148" ht="21" x14ac:dyDescent="0.5"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</row>
    <row r="1023" spans="81:148" ht="21" x14ac:dyDescent="0.5"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</row>
    <row r="1024" spans="81:148" ht="21" x14ac:dyDescent="0.5"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</row>
    <row r="1025" spans="81:148" ht="21" x14ac:dyDescent="0.5"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</row>
    <row r="1026" spans="81:148" ht="21" x14ac:dyDescent="0.5"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</row>
    <row r="1027" spans="81:148" ht="21" x14ac:dyDescent="0.5"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</row>
    <row r="1028" spans="81:148" ht="21" x14ac:dyDescent="0.5"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</row>
    <row r="1029" spans="81:148" ht="21" x14ac:dyDescent="0.5"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</row>
    <row r="1030" spans="81:148" ht="21" x14ac:dyDescent="0.5"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</row>
    <row r="1031" spans="81:148" ht="21" x14ac:dyDescent="0.5"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</row>
    <row r="1032" spans="81:148" ht="21" x14ac:dyDescent="0.5"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</row>
    <row r="1033" spans="81:148" ht="21" x14ac:dyDescent="0.5"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</row>
    <row r="1034" spans="81:148" ht="21" x14ac:dyDescent="0.5"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</row>
    <row r="1035" spans="81:148" ht="21" x14ac:dyDescent="0.5"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</row>
    <row r="1036" spans="81:148" ht="21" x14ac:dyDescent="0.5"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</row>
    <row r="1037" spans="81:148" ht="21" x14ac:dyDescent="0.5"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</row>
    <row r="1038" spans="81:148" ht="21" x14ac:dyDescent="0.5"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</row>
    <row r="1039" spans="81:148" ht="21" x14ac:dyDescent="0.5"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</row>
    <row r="1040" spans="81:148" ht="21" x14ac:dyDescent="0.5"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</row>
    <row r="1041" spans="81:148" ht="21" x14ac:dyDescent="0.5"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</row>
    <row r="1042" spans="81:148" ht="21" x14ac:dyDescent="0.5"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</row>
    <row r="1043" spans="81:148" ht="21" x14ac:dyDescent="0.5"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</row>
    <row r="1044" spans="81:148" ht="21" x14ac:dyDescent="0.5"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</row>
    <row r="1045" spans="81:148" ht="21" x14ac:dyDescent="0.5"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</row>
    <row r="1046" spans="81:148" ht="21" x14ac:dyDescent="0.5"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</row>
    <row r="1047" spans="81:148" ht="21" x14ac:dyDescent="0.5"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</row>
    <row r="1048" spans="81:148" ht="21" x14ac:dyDescent="0.5"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</row>
    <row r="1049" spans="81:148" ht="21" x14ac:dyDescent="0.5"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</row>
    <row r="1050" spans="81:148" ht="21" x14ac:dyDescent="0.5"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</row>
    <row r="1051" spans="81:148" ht="21" x14ac:dyDescent="0.5"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</row>
    <row r="1052" spans="81:148" ht="21" x14ac:dyDescent="0.5"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</row>
    <row r="1053" spans="81:148" ht="21" x14ac:dyDescent="0.5"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</row>
    <row r="1054" spans="81:148" ht="21" x14ac:dyDescent="0.5"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</row>
    <row r="1055" spans="81:148" ht="21" x14ac:dyDescent="0.5"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</row>
    <row r="1056" spans="81:148" ht="21" x14ac:dyDescent="0.5"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</row>
    <row r="1057" spans="81:148" ht="21" x14ac:dyDescent="0.5"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</row>
    <row r="1058" spans="81:148" ht="21" x14ac:dyDescent="0.5"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</row>
    <row r="1059" spans="81:148" ht="21" x14ac:dyDescent="0.5"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</row>
    <row r="1060" spans="81:148" ht="21" x14ac:dyDescent="0.5"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</row>
    <row r="1061" spans="81:148" ht="21" x14ac:dyDescent="0.5"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</row>
    <row r="1062" spans="81:148" ht="21" x14ac:dyDescent="0.5"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</row>
    <row r="1063" spans="81:148" ht="21" x14ac:dyDescent="0.5"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</row>
    <row r="1064" spans="81:148" ht="21" x14ac:dyDescent="0.5"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</row>
    <row r="1065" spans="81:148" ht="21" x14ac:dyDescent="0.5"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</row>
    <row r="1066" spans="81:148" ht="21" x14ac:dyDescent="0.5"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</row>
    <row r="1067" spans="81:148" ht="21" x14ac:dyDescent="0.5"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</row>
    <row r="1068" spans="81:148" ht="21" x14ac:dyDescent="0.5"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</row>
    <row r="1069" spans="81:148" ht="21" x14ac:dyDescent="0.5"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</row>
    <row r="1070" spans="81:148" ht="21" x14ac:dyDescent="0.5"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</row>
    <row r="1071" spans="81:148" ht="21" x14ac:dyDescent="0.5"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</row>
    <row r="1072" spans="81:148" ht="21" x14ac:dyDescent="0.5"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</row>
    <row r="1073" spans="81:148" ht="21" x14ac:dyDescent="0.5"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</row>
    <row r="1074" spans="81:148" ht="21" x14ac:dyDescent="0.5"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</row>
    <row r="1075" spans="81:148" ht="21" x14ac:dyDescent="0.5"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</row>
    <row r="1076" spans="81:148" ht="21" x14ac:dyDescent="0.5"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</row>
    <row r="1077" spans="81:148" ht="21" x14ac:dyDescent="0.5"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</row>
    <row r="1078" spans="81:148" ht="21" x14ac:dyDescent="0.5"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</row>
    <row r="1079" spans="81:148" ht="21" x14ac:dyDescent="0.5"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</row>
    <row r="1080" spans="81:148" ht="21" x14ac:dyDescent="0.5"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</row>
    <row r="1081" spans="81:148" ht="21" x14ac:dyDescent="0.5"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</row>
    <row r="1082" spans="81:148" ht="21" x14ac:dyDescent="0.5"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</row>
    <row r="1083" spans="81:148" ht="21" x14ac:dyDescent="0.5"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</row>
    <row r="1084" spans="81:148" ht="21" x14ac:dyDescent="0.5"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</row>
    <row r="1085" spans="81:148" ht="21" x14ac:dyDescent="0.5"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</row>
    <row r="1086" spans="81:148" ht="21" x14ac:dyDescent="0.5"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</row>
    <row r="1087" spans="81:148" ht="21" x14ac:dyDescent="0.5"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</row>
    <row r="1088" spans="81:148" ht="21" x14ac:dyDescent="0.5"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</row>
    <row r="1089" spans="81:148" ht="21" x14ac:dyDescent="0.5"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</row>
    <row r="1090" spans="81:148" ht="21" x14ac:dyDescent="0.5"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</row>
    <row r="1091" spans="81:148" ht="21" x14ac:dyDescent="0.5"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</row>
    <row r="1092" spans="81:148" ht="21" x14ac:dyDescent="0.5"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</row>
    <row r="1093" spans="81:148" ht="21" x14ac:dyDescent="0.5"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</row>
    <row r="1094" spans="81:148" ht="21" x14ac:dyDescent="0.5"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</row>
    <row r="1095" spans="81:148" ht="21" x14ac:dyDescent="0.5"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</row>
    <row r="1096" spans="81:148" ht="21" x14ac:dyDescent="0.5"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</row>
    <row r="1097" spans="81:148" ht="21" x14ac:dyDescent="0.5"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</row>
    <row r="1098" spans="81:148" ht="21" x14ac:dyDescent="0.5"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</row>
    <row r="1099" spans="81:148" ht="21" x14ac:dyDescent="0.5"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</row>
    <row r="1100" spans="81:148" ht="21" x14ac:dyDescent="0.5"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</row>
    <row r="1101" spans="81:148" ht="21" x14ac:dyDescent="0.5"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</row>
    <row r="1102" spans="81:148" ht="21" x14ac:dyDescent="0.5"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</row>
    <row r="1103" spans="81:148" ht="21" x14ac:dyDescent="0.5"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</row>
    <row r="1104" spans="81:148" ht="21" x14ac:dyDescent="0.5"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</row>
    <row r="1105" spans="81:148" ht="21" x14ac:dyDescent="0.5"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</row>
    <row r="1106" spans="81:148" ht="21" x14ac:dyDescent="0.5"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</row>
    <row r="1107" spans="81:148" ht="21" x14ac:dyDescent="0.5"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</row>
    <row r="1108" spans="81:148" ht="21" x14ac:dyDescent="0.5"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</row>
    <row r="1109" spans="81:148" ht="21" x14ac:dyDescent="0.5"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</row>
    <row r="1110" spans="81:148" ht="21" x14ac:dyDescent="0.5"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</row>
    <row r="1111" spans="81:148" ht="21" x14ac:dyDescent="0.5"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</row>
    <row r="1112" spans="81:148" ht="21" x14ac:dyDescent="0.5"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</row>
    <row r="1113" spans="81:148" ht="21" x14ac:dyDescent="0.5"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</row>
    <row r="1114" spans="81:148" ht="21" x14ac:dyDescent="0.5"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</row>
    <row r="1115" spans="81:148" ht="21" x14ac:dyDescent="0.5"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</row>
    <row r="1116" spans="81:148" ht="21" x14ac:dyDescent="0.5"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</row>
    <row r="1117" spans="81:148" ht="21" x14ac:dyDescent="0.5"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</row>
    <row r="1118" spans="81:148" ht="21" x14ac:dyDescent="0.5"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</row>
    <row r="1119" spans="81:148" ht="21" x14ac:dyDescent="0.5"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</row>
    <row r="1120" spans="81:148" ht="21" x14ac:dyDescent="0.5"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</row>
    <row r="1121" spans="81:148" ht="21" x14ac:dyDescent="0.5"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</row>
    <row r="1122" spans="81:148" ht="21" x14ac:dyDescent="0.5"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</row>
    <row r="1123" spans="81:148" ht="21" x14ac:dyDescent="0.5"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</row>
    <row r="1124" spans="81:148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</row>
    <row r="1125" spans="81:148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</row>
    <row r="1126" spans="81:148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</row>
    <row r="1127" spans="81:148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</row>
    <row r="1128" spans="81:148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</row>
    <row r="1129" spans="81:148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</row>
    <row r="1130" spans="81:148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</row>
    <row r="1131" spans="81:148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</row>
    <row r="1132" spans="81:148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</row>
    <row r="1133" spans="81:148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</row>
    <row r="1134" spans="81:148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</row>
    <row r="1135" spans="81:148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</row>
    <row r="1136" spans="81:148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</row>
    <row r="1137" spans="81:148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</row>
    <row r="1138" spans="81:148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</row>
    <row r="1139" spans="81:148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</row>
    <row r="1140" spans="81:148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</row>
    <row r="1141" spans="81:148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</row>
    <row r="1142" spans="81:148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</row>
    <row r="1143" spans="81:148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</row>
    <row r="1144" spans="81:148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</row>
    <row r="1145" spans="81:148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</row>
    <row r="1146" spans="81:148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</row>
    <row r="1147" spans="81:148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</row>
    <row r="1148" spans="81:148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</row>
    <row r="1149" spans="81:148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</row>
    <row r="1150" spans="81:148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</row>
    <row r="1151" spans="81:148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</row>
    <row r="1152" spans="81:148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</row>
    <row r="1153" spans="81:148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</row>
    <row r="1154" spans="81:148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</row>
    <row r="1155" spans="81:148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</row>
    <row r="1156" spans="81:148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</row>
    <row r="1157" spans="81:148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</row>
    <row r="1158" spans="81:148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</row>
    <row r="1159" spans="81:148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</row>
    <row r="1160" spans="81:148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</row>
    <row r="1161" spans="81:148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</row>
    <row r="1162" spans="81:148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</row>
    <row r="1163" spans="81:148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</row>
    <row r="1164" spans="81:148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</row>
    <row r="1165" spans="81:148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</row>
    <row r="1166" spans="81:148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</row>
    <row r="1167" spans="81:148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</row>
    <row r="1168" spans="81:148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</row>
    <row r="1169" spans="81:148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</row>
    <row r="1170" spans="81:148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</row>
    <row r="1171" spans="81:148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</row>
    <row r="1172" spans="81:148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</row>
    <row r="1173" spans="81:148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</row>
    <row r="1174" spans="81:148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</row>
    <row r="1175" spans="81:148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</row>
    <row r="1176" spans="81:148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</row>
    <row r="1177" spans="81:148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</row>
    <row r="1178" spans="81:148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</row>
    <row r="1179" spans="81:148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</row>
    <row r="1180" spans="81:148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</row>
    <row r="1181" spans="81:148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</row>
    <row r="1182" spans="81:148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</row>
    <row r="1183" spans="81:148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</row>
    <row r="1184" spans="81:148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</row>
    <row r="1185" spans="81:148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</row>
    <row r="1186" spans="81:148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</row>
    <row r="1187" spans="81:148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</row>
    <row r="1188" spans="81:148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</row>
    <row r="1189" spans="81:148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</row>
    <row r="1190" spans="81:148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</row>
    <row r="1191" spans="81:148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</row>
    <row r="1192" spans="81:148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</row>
    <row r="1193" spans="81:148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</row>
    <row r="1194" spans="81:148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</row>
    <row r="1195" spans="81:148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</row>
    <row r="1196" spans="81:148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</row>
    <row r="1197" spans="81:148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</row>
    <row r="1198" spans="81:148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</row>
    <row r="1199" spans="81:148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</row>
    <row r="1200" spans="81:148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</row>
    <row r="1201" spans="81:148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</row>
    <row r="1202" spans="81:148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</row>
    <row r="1203" spans="81:148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</row>
    <row r="1204" spans="81:148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</row>
    <row r="1205" spans="81:148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</row>
    <row r="1206" spans="81:148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</row>
    <row r="1207" spans="81:148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</row>
    <row r="1208" spans="81:148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</row>
    <row r="1209" spans="81:148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</row>
    <row r="1210" spans="81:148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</row>
    <row r="1211" spans="81:148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</row>
    <row r="1212" spans="81:148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</row>
    <row r="1213" spans="81:148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</row>
    <row r="1214" spans="81:148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</row>
    <row r="1215" spans="81:148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</row>
    <row r="1216" spans="81:148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</row>
    <row r="1217" spans="81:148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</row>
    <row r="1218" spans="81:148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</row>
    <row r="1219" spans="81:148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</row>
    <row r="1220" spans="81:148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</row>
    <row r="1221" spans="81:148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</row>
    <row r="1222" spans="81:148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</row>
    <row r="1223" spans="81:148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</row>
    <row r="1224" spans="81:148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</row>
    <row r="1225" spans="81:148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</row>
    <row r="1226" spans="81:148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</row>
    <row r="1227" spans="81:148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</row>
    <row r="1228" spans="81:148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</row>
    <row r="1229" spans="81:148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</row>
    <row r="1230" spans="81:148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</row>
    <row r="1231" spans="81:148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</row>
    <row r="1232" spans="81:148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</row>
    <row r="1233" spans="81:148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</row>
    <row r="1234" spans="81:148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</row>
    <row r="1235" spans="81:148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</row>
    <row r="1236" spans="81:148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</row>
    <row r="1237" spans="81:148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</row>
    <row r="1238" spans="81:148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</row>
    <row r="1239" spans="81:148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</row>
    <row r="1240" spans="81:148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</row>
    <row r="1241" spans="81:148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</row>
    <row r="1242" spans="81:148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</row>
    <row r="1243" spans="81:148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</row>
    <row r="1244" spans="81:148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</row>
    <row r="1245" spans="81:148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</row>
    <row r="1246" spans="81:148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</row>
    <row r="1247" spans="81:148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</row>
    <row r="1248" spans="81:148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</row>
    <row r="1249" spans="81:148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</row>
    <row r="1250" spans="81:148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</row>
    <row r="1251" spans="81:148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</row>
    <row r="1252" spans="81:148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</row>
    <row r="1253" spans="81:148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</row>
    <row r="1254" spans="81:148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</row>
    <row r="1255" spans="81:148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</row>
    <row r="1256" spans="81:148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</row>
    <row r="1257" spans="81:148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</row>
    <row r="1258" spans="81:148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</row>
    <row r="1259" spans="81:148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</row>
    <row r="1260" spans="81:148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</row>
    <row r="1261" spans="81:148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</row>
    <row r="1262" spans="81:148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</row>
    <row r="1263" spans="81:148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</row>
    <row r="1264" spans="81:148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</row>
    <row r="1265" spans="81:148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</row>
    <row r="1266" spans="81:148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</row>
    <row r="1267" spans="81:148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</row>
    <row r="1268" spans="81:148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</row>
    <row r="1269" spans="81:148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</row>
    <row r="1270" spans="81:148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</row>
    <row r="1271" spans="81:148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</row>
    <row r="1272" spans="81:148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</row>
    <row r="1273" spans="81:148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</row>
    <row r="1274" spans="81:148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</row>
    <row r="1275" spans="81:148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</row>
    <row r="1276" spans="81:148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</row>
    <row r="1277" spans="81:148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</row>
    <row r="1278" spans="81:148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</row>
    <row r="1279" spans="81:148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</row>
    <row r="1280" spans="81:148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</row>
    <row r="1281" spans="81:148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</row>
    <row r="1282" spans="81:148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</row>
    <row r="1283" spans="81:148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</row>
    <row r="1284" spans="81:148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</row>
    <row r="1285" spans="81:148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</row>
    <row r="1286" spans="81:148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</row>
    <row r="1287" spans="81:148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</row>
    <row r="1288" spans="81:148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</row>
    <row r="1289" spans="81:148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</row>
    <row r="1290" spans="81:148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</row>
    <row r="1291" spans="81:148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</row>
    <row r="1292" spans="81:148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</row>
    <row r="1293" spans="81:148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</row>
    <row r="1294" spans="81:148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</row>
    <row r="1295" spans="81:148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</row>
    <row r="1296" spans="81:148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</row>
    <row r="1297" spans="81:148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</row>
    <row r="1298" spans="81:148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</row>
    <row r="1299" spans="81:148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</row>
    <row r="1300" spans="81:148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</row>
    <row r="1301" spans="81:148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</row>
    <row r="1302" spans="81:148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</row>
    <row r="1303" spans="81:148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</row>
    <row r="1304" spans="81:148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</row>
    <row r="1305" spans="81:148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</row>
    <row r="1306" spans="81:148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</row>
    <row r="1307" spans="81:148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</row>
    <row r="1308" spans="81:148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</row>
    <row r="1309" spans="81:148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</row>
    <row r="1310" spans="81:148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</row>
    <row r="1311" spans="81:148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</row>
    <row r="1312" spans="81:148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</row>
    <row r="1313" spans="81:148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</row>
    <row r="1314" spans="81:148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</row>
    <row r="1315" spans="81:148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</row>
    <row r="1316" spans="81:148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</row>
    <row r="1317" spans="81:148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</row>
    <row r="1318" spans="81:148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</row>
    <row r="1319" spans="81:148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</row>
    <row r="1320" spans="81:148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</row>
    <row r="1321" spans="81:148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</row>
    <row r="1322" spans="81:148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</row>
    <row r="1323" spans="81:148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</row>
    <row r="1324" spans="81:148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</row>
    <row r="1325" spans="81:148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</row>
    <row r="1326" spans="81:148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</row>
    <row r="1327" spans="81:148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</row>
    <row r="1328" spans="81:148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</row>
    <row r="1329" spans="81:148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</row>
    <row r="1330" spans="81:148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</row>
    <row r="1331" spans="81:148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</row>
    <row r="1332" spans="81:148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</row>
    <row r="1333" spans="81:148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</row>
    <row r="1334" spans="81:148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</row>
    <row r="1335" spans="81:148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</row>
    <row r="1336" spans="81:148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</row>
    <row r="1337" spans="81:148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</row>
    <row r="1338" spans="81:148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</row>
    <row r="1339" spans="81:148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</row>
    <row r="1340" spans="81:148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</row>
    <row r="1341" spans="81:148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</row>
    <row r="1342" spans="81:148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</row>
    <row r="1343" spans="81:148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</row>
    <row r="1344" spans="81:148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</row>
    <row r="1345" spans="81:148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</row>
    <row r="1346" spans="81:148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</row>
    <row r="1347" spans="81:148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</row>
    <row r="1348" spans="81:148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</row>
    <row r="1349" spans="81:148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</row>
    <row r="1350" spans="81:148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</row>
    <row r="1351" spans="81:148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</row>
    <row r="1352" spans="81:148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</row>
    <row r="1353" spans="81:148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</row>
    <row r="1354" spans="81:148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</row>
    <row r="1355" spans="81:148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</row>
    <row r="1356" spans="81:148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</row>
    <row r="1357" spans="81:148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</row>
    <row r="1358" spans="81:148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</row>
    <row r="1359" spans="81:148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</row>
    <row r="1360" spans="81:148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</row>
    <row r="1361" spans="81:148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</row>
    <row r="1362" spans="81:148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</row>
    <row r="1363" spans="81:148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</row>
    <row r="1364" spans="81:148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</row>
    <row r="1365" spans="81:148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</row>
    <row r="1366" spans="81:148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</row>
    <row r="1367" spans="81:148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</row>
    <row r="1368" spans="81:148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</row>
    <row r="1369" spans="81:148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</row>
    <row r="1370" spans="81:148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</row>
    <row r="1371" spans="81:148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</row>
    <row r="1372" spans="81:148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</row>
    <row r="1373" spans="81:148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</row>
    <row r="1374" spans="81:148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</row>
    <row r="1375" spans="81:148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</row>
    <row r="1376" spans="81:148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</row>
    <row r="1377" spans="81:148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</row>
    <row r="1378" spans="81:148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</row>
    <row r="1379" spans="81:148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</row>
    <row r="1380" spans="81:148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</row>
    <row r="1381" spans="81:148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</row>
    <row r="1382" spans="81:148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</row>
    <row r="1383" spans="81:148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</row>
    <row r="1384" spans="81:148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</row>
    <row r="1385" spans="81:148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</row>
    <row r="1386" spans="81:148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</row>
    <row r="1387" spans="81:148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</row>
    <row r="1388" spans="81:148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</row>
    <row r="1389" spans="81:148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</row>
    <row r="1390" spans="81:148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</row>
    <row r="1391" spans="81:148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</row>
    <row r="1392" spans="81:148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</row>
    <row r="1393" spans="81:148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</row>
    <row r="1394" spans="81:148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</row>
    <row r="1395" spans="81:148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</row>
    <row r="1396" spans="81:148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</row>
    <row r="1397" spans="81:148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</row>
    <row r="1398" spans="81:148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</row>
    <row r="1399" spans="81:148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</row>
    <row r="1400" spans="81:148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</row>
    <row r="1401" spans="81:148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</row>
    <row r="1402" spans="81:148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</row>
    <row r="1403" spans="81:148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</row>
    <row r="1404" spans="81:148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</row>
    <row r="1405" spans="81:148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</row>
    <row r="1406" spans="81:148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</row>
    <row r="1407" spans="81:148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</row>
    <row r="1408" spans="81:148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</row>
    <row r="1409" spans="81:148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</row>
    <row r="1410" spans="81:148" ht="21" x14ac:dyDescent="0.5"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</row>
    <row r="1411" spans="81:148" ht="21" x14ac:dyDescent="0.5"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</row>
    <row r="1412" spans="81:148" ht="21" x14ac:dyDescent="0.5"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</row>
    <row r="1413" spans="81:148" ht="21" x14ac:dyDescent="0.5"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</row>
    <row r="1414" spans="81:148" ht="21" x14ac:dyDescent="0.5"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</row>
    <row r="1415" spans="81:148" ht="21" x14ac:dyDescent="0.5"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</row>
    <row r="1416" spans="81:148" ht="21" x14ac:dyDescent="0.5"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</row>
    <row r="1417" spans="81:148" ht="21" x14ac:dyDescent="0.5"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</row>
    <row r="1418" spans="81:148" ht="21" x14ac:dyDescent="0.5"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</row>
    <row r="1419" spans="81:148" ht="21" x14ac:dyDescent="0.5"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</row>
    <row r="1420" spans="81:148" ht="21" x14ac:dyDescent="0.5"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</row>
    <row r="1421" spans="81:148" ht="21" x14ac:dyDescent="0.5"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</row>
    <row r="1422" spans="81:148" ht="21" x14ac:dyDescent="0.5"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</row>
    <row r="1423" spans="81:148" ht="21" x14ac:dyDescent="0.5"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</row>
    <row r="1424" spans="81:148" ht="21" x14ac:dyDescent="0.5"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</row>
    <row r="1425" spans="81:148" ht="21" x14ac:dyDescent="0.5"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</row>
    <row r="1426" spans="81:148" ht="21" x14ac:dyDescent="0.5"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</row>
    <row r="1427" spans="81:148" ht="21" x14ac:dyDescent="0.5"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</row>
    <row r="1428" spans="81:148" ht="21" x14ac:dyDescent="0.5"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</row>
    <row r="1429" spans="81:148" ht="21" x14ac:dyDescent="0.5"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</row>
    <row r="1430" spans="81:148" ht="21" x14ac:dyDescent="0.5"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</row>
    <row r="1431" spans="81:148" ht="21" x14ac:dyDescent="0.5"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</row>
    <row r="1432" spans="81:148" ht="21" x14ac:dyDescent="0.5"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</row>
    <row r="1433" spans="81:148" ht="21" x14ac:dyDescent="0.5"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</row>
    <row r="1434" spans="81:148" ht="21" x14ac:dyDescent="0.5"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</row>
    <row r="1435" spans="81:148" ht="21" x14ac:dyDescent="0.5"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</row>
    <row r="1436" spans="81:148" ht="21" x14ac:dyDescent="0.5"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</row>
    <row r="1437" spans="81:148" ht="21" x14ac:dyDescent="0.5"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</row>
    <row r="1438" spans="81:148" ht="21" x14ac:dyDescent="0.5"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</row>
    <row r="1439" spans="81:148" ht="21" x14ac:dyDescent="0.5"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</row>
    <row r="1440" spans="81:148" ht="21" x14ac:dyDescent="0.5"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</row>
    <row r="1441" spans="81:148" ht="21" x14ac:dyDescent="0.5"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</row>
    <row r="1442" spans="81:148" ht="21" x14ac:dyDescent="0.5"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</row>
    <row r="1443" spans="81:148" ht="21" x14ac:dyDescent="0.5"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</row>
    <row r="1444" spans="81:148" ht="21" x14ac:dyDescent="0.5"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</row>
    <row r="1445" spans="81:148" ht="21" x14ac:dyDescent="0.5"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</row>
    <row r="1446" spans="81:148" ht="21" x14ac:dyDescent="0.5"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</row>
    <row r="1447" spans="81:148" ht="21.75" thickBot="1" x14ac:dyDescent="0.55000000000000004"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</row>
  </sheetData>
  <mergeCells count="182">
    <mergeCell ref="AP100:AT100"/>
    <mergeCell ref="AU100:AY100"/>
    <mergeCell ref="AZ100:BD100"/>
    <mergeCell ref="BE100:BI100"/>
    <mergeCell ref="A100:A101"/>
    <mergeCell ref="B100:F100"/>
    <mergeCell ref="G100:K100"/>
    <mergeCell ref="L100:P100"/>
    <mergeCell ref="Q100:U100"/>
    <mergeCell ref="V100:Z100"/>
    <mergeCell ref="AA100:AE100"/>
    <mergeCell ref="AF100:AJ100"/>
    <mergeCell ref="AK100:AO100"/>
    <mergeCell ref="AZ144:BD144"/>
    <mergeCell ref="BE144:BI144"/>
    <mergeCell ref="A144:A145"/>
    <mergeCell ref="B144:F144"/>
    <mergeCell ref="G144:K144"/>
    <mergeCell ref="L144:P144"/>
    <mergeCell ref="Q144:U144"/>
    <mergeCell ref="V144:Z144"/>
    <mergeCell ref="AA144:AE144"/>
    <mergeCell ref="AF144:AJ144"/>
    <mergeCell ref="AK144:AO144"/>
    <mergeCell ref="A56:A57"/>
    <mergeCell ref="B56:F56"/>
    <mergeCell ref="G56:K56"/>
    <mergeCell ref="L56:P56"/>
    <mergeCell ref="AZ12:BD12"/>
    <mergeCell ref="BE12:BI12"/>
    <mergeCell ref="A12:A13"/>
    <mergeCell ref="V12:Z12"/>
    <mergeCell ref="AA12:AE12"/>
    <mergeCell ref="AF12:AJ12"/>
    <mergeCell ref="AK12:AO12"/>
    <mergeCell ref="AP12:AT12"/>
    <mergeCell ref="AU12:AY12"/>
    <mergeCell ref="B12:F12"/>
    <mergeCell ref="G12:K12"/>
    <mergeCell ref="L12:P12"/>
    <mergeCell ref="Q12:U12"/>
    <mergeCell ref="L276:P276"/>
    <mergeCell ref="Q276:U276"/>
    <mergeCell ref="AU56:AY56"/>
    <mergeCell ref="Q56:U56"/>
    <mergeCell ref="AZ56:BD56"/>
    <mergeCell ref="BE56:BI56"/>
    <mergeCell ref="V56:Z56"/>
    <mergeCell ref="AA56:AE56"/>
    <mergeCell ref="AF56:AJ56"/>
    <mergeCell ref="AK56:AO56"/>
    <mergeCell ref="AP56:AT56"/>
    <mergeCell ref="AU276:AY276"/>
    <mergeCell ref="AZ276:BD276"/>
    <mergeCell ref="BE276:BI276"/>
    <mergeCell ref="AP232:AT232"/>
    <mergeCell ref="AU232:AY232"/>
    <mergeCell ref="AZ232:BD232"/>
    <mergeCell ref="BE232:BI232"/>
    <mergeCell ref="AP188:AT188"/>
    <mergeCell ref="AU188:AY188"/>
    <mergeCell ref="AZ188:BD188"/>
    <mergeCell ref="BE188:BI188"/>
    <mergeCell ref="AP144:AT144"/>
    <mergeCell ref="AU144:AY144"/>
    <mergeCell ref="A320:A321"/>
    <mergeCell ref="B320:F320"/>
    <mergeCell ref="G320:K320"/>
    <mergeCell ref="L320:P320"/>
    <mergeCell ref="Q320:U320"/>
    <mergeCell ref="V320:Z320"/>
    <mergeCell ref="AA320:AE320"/>
    <mergeCell ref="AF320:AJ320"/>
    <mergeCell ref="AK320:AO320"/>
    <mergeCell ref="AP320:AT320"/>
    <mergeCell ref="AU320:AY320"/>
    <mergeCell ref="AZ320:BD320"/>
    <mergeCell ref="BE320:BI320"/>
    <mergeCell ref="V276:Z276"/>
    <mergeCell ref="AA276:AE276"/>
    <mergeCell ref="AF276:AJ276"/>
    <mergeCell ref="AK276:AO276"/>
    <mergeCell ref="AP276:AT276"/>
    <mergeCell ref="A276:A277"/>
    <mergeCell ref="B276:F276"/>
    <mergeCell ref="G276:K276"/>
    <mergeCell ref="BE364:BI364"/>
    <mergeCell ref="A408:A409"/>
    <mergeCell ref="B408:F408"/>
    <mergeCell ref="G408:K408"/>
    <mergeCell ref="L408:P408"/>
    <mergeCell ref="Q408:U408"/>
    <mergeCell ref="V408:Z408"/>
    <mergeCell ref="AA408:AE408"/>
    <mergeCell ref="AF408:AJ408"/>
    <mergeCell ref="AK408:AO408"/>
    <mergeCell ref="AP408:AT408"/>
    <mergeCell ref="AU408:AY408"/>
    <mergeCell ref="AZ408:BD408"/>
    <mergeCell ref="BE408:BI408"/>
    <mergeCell ref="V364:Z364"/>
    <mergeCell ref="AA364:AE364"/>
    <mergeCell ref="AF364:AJ364"/>
    <mergeCell ref="AK364:AO364"/>
    <mergeCell ref="AP364:AT364"/>
    <mergeCell ref="A364:A365"/>
    <mergeCell ref="B364:F364"/>
    <mergeCell ref="AU364:AY364"/>
    <mergeCell ref="AZ364:BD364"/>
    <mergeCell ref="A540:A541"/>
    <mergeCell ref="B540:F540"/>
    <mergeCell ref="G540:K540"/>
    <mergeCell ref="L540:P540"/>
    <mergeCell ref="Q540:U540"/>
    <mergeCell ref="AU452:AY452"/>
    <mergeCell ref="AZ452:BD452"/>
    <mergeCell ref="G364:K364"/>
    <mergeCell ref="L364:P364"/>
    <mergeCell ref="Q364:U364"/>
    <mergeCell ref="AK452:AO452"/>
    <mergeCell ref="AP452:AT452"/>
    <mergeCell ref="A452:A453"/>
    <mergeCell ref="B452:F452"/>
    <mergeCell ref="G452:K452"/>
    <mergeCell ref="L452:P452"/>
    <mergeCell ref="Q452:U452"/>
    <mergeCell ref="AU540:AY540"/>
    <mergeCell ref="AZ540:BD540"/>
    <mergeCell ref="BE452:BI452"/>
    <mergeCell ref="A496:A497"/>
    <mergeCell ref="B496:F496"/>
    <mergeCell ref="G496:K496"/>
    <mergeCell ref="L496:P496"/>
    <mergeCell ref="Q496:U496"/>
    <mergeCell ref="V496:Z496"/>
    <mergeCell ref="AA496:AE496"/>
    <mergeCell ref="AF496:AJ496"/>
    <mergeCell ref="AK496:AO496"/>
    <mergeCell ref="AP496:AT496"/>
    <mergeCell ref="AU496:AY496"/>
    <mergeCell ref="AZ496:BD496"/>
    <mergeCell ref="BE496:BI496"/>
    <mergeCell ref="V452:Z452"/>
    <mergeCell ref="AA452:AE452"/>
    <mergeCell ref="AF452:AJ452"/>
    <mergeCell ref="BE540:BI540"/>
    <mergeCell ref="A584:A585"/>
    <mergeCell ref="B584:F584"/>
    <mergeCell ref="G584:K584"/>
    <mergeCell ref="L584:P584"/>
    <mergeCell ref="Q584:U584"/>
    <mergeCell ref="V584:Z584"/>
    <mergeCell ref="AA584:AE584"/>
    <mergeCell ref="AF584:AJ584"/>
    <mergeCell ref="AK584:AO584"/>
    <mergeCell ref="AP584:AT584"/>
    <mergeCell ref="AU584:AY584"/>
    <mergeCell ref="AZ584:BD584"/>
    <mergeCell ref="BE584:BI584"/>
    <mergeCell ref="V540:Z540"/>
    <mergeCell ref="AA540:AE540"/>
    <mergeCell ref="AF540:AJ540"/>
    <mergeCell ref="AK540:AO540"/>
    <mergeCell ref="AP540:AT540"/>
    <mergeCell ref="A232:A233"/>
    <mergeCell ref="B232:F232"/>
    <mergeCell ref="G232:K232"/>
    <mergeCell ref="L232:P232"/>
    <mergeCell ref="Q232:U232"/>
    <mergeCell ref="V232:Z232"/>
    <mergeCell ref="AA232:AE232"/>
    <mergeCell ref="AF232:AJ232"/>
    <mergeCell ref="AK232:AO232"/>
    <mergeCell ref="A188:A189"/>
    <mergeCell ref="B188:F188"/>
    <mergeCell ref="G188:K188"/>
    <mergeCell ref="L188:P188"/>
    <mergeCell ref="Q188:U188"/>
    <mergeCell ref="V188:Z188"/>
    <mergeCell ref="AA188:AE188"/>
    <mergeCell ref="AF188:AJ188"/>
    <mergeCell ref="AK188:AO188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7E11-86B0-4774-9949-CAF6098735EB}">
  <dimension ref="A1:CN985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28515625" style="1" customWidth="1"/>
    <col min="2" max="2" width="39.42578125" style="1" bestFit="1" customWidth="1"/>
    <col min="3" max="3" width="21.7109375" style="1" customWidth="1"/>
    <col min="4" max="4" width="21.140625" style="1" bestFit="1" customWidth="1"/>
    <col min="5" max="5" width="21.5703125" style="1" bestFit="1" customWidth="1"/>
    <col min="6" max="6" width="18.140625" style="1" bestFit="1" customWidth="1"/>
    <col min="7" max="7" width="24.140625" style="1" bestFit="1" customWidth="1"/>
    <col min="8" max="8" width="18.140625" style="1" bestFit="1" customWidth="1"/>
    <col min="9" max="9" width="22.28515625" style="1" bestFit="1" customWidth="1"/>
    <col min="10" max="10" width="25.85546875" style="1" bestFit="1" customWidth="1"/>
    <col min="11" max="11" width="25.140625" style="1" bestFit="1" customWidth="1"/>
    <col min="12" max="12" width="28.7109375" style="1" bestFit="1" customWidth="1"/>
    <col min="13" max="13" width="26.85546875" style="1" bestFit="1" customWidth="1"/>
    <col min="14" max="80" width="11.42578125" style="1"/>
    <col min="81" max="87" width="36.42578125" style="1" bestFit="1" customWidth="1"/>
    <col min="88" max="88" width="41.140625" style="1" bestFit="1" customWidth="1"/>
    <col min="89" max="89" width="28.140625" style="1" bestFit="1" customWidth="1"/>
    <col min="90" max="90" width="23.42578125" style="1" bestFit="1" customWidth="1"/>
    <col min="91" max="91" width="26.28515625" style="1" bestFit="1" customWidth="1"/>
    <col min="92" max="92" width="20.85546875" style="1" bestFit="1" customWidth="1"/>
    <col min="93" max="16364" width="11.42578125" style="1"/>
    <col min="16365" max="16365" width="42.5703125" style="1" bestFit="1" customWidth="1"/>
    <col min="16366" max="16367" width="26" style="1" bestFit="1" customWidth="1"/>
    <col min="16368" max="16368" width="20.5703125" style="1" bestFit="1" customWidth="1"/>
    <col min="16369" max="16384" width="11.42578125" style="1"/>
  </cols>
  <sheetData>
    <row r="1" spans="1:81" ht="20.100000000000001" customHeight="1" x14ac:dyDescent="0.5">
      <c r="CC1" s="1" t="s">
        <v>795</v>
      </c>
    </row>
    <row r="2" spans="1:81" ht="20.100000000000001" customHeight="1" x14ac:dyDescent="0.6">
      <c r="A2" s="30"/>
      <c r="B2" s="31"/>
      <c r="C2" s="59" t="str">
        <f>+CI856</f>
        <v>Superintendencia de Seguros</v>
      </c>
      <c r="D2" s="59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1" ht="20.100000000000001" customHeight="1" x14ac:dyDescent="0.6">
      <c r="A3" s="32"/>
      <c r="B3" s="32"/>
      <c r="C3" s="59" t="str">
        <f>+CG856</f>
        <v>Primas Netas Cobradas y Posicionamiento de las 1eras. 10 Compañias</v>
      </c>
      <c r="D3" s="59"/>
      <c r="O3" s="32"/>
    </row>
    <row r="4" spans="1:81" ht="20.100000000000001" customHeight="1" x14ac:dyDescent="0.6">
      <c r="C4" s="59" t="str">
        <f>+CC856</f>
        <v>Comparativo Abril 2026 - 2025</v>
      </c>
      <c r="D4" s="59"/>
    </row>
    <row r="5" spans="1:81" ht="20.100000000000001" customHeight="1" x14ac:dyDescent="0.6">
      <c r="C5" s="59" t="str">
        <f>+CH856</f>
        <v>(Valores en RD$)</v>
      </c>
      <c r="D5" s="59"/>
    </row>
    <row r="12" spans="1:81" ht="20.100000000000001" customHeight="1" x14ac:dyDescent="0.5">
      <c r="A12" s="143" t="str">
        <f>+_xlfn.CONCAT("Posición período ",D13)</f>
        <v>Posición período Abril 2026</v>
      </c>
      <c r="B12" s="143" t="s">
        <v>164</v>
      </c>
      <c r="C12" s="160" t="s">
        <v>89</v>
      </c>
      <c r="D12" s="160"/>
      <c r="E12" s="143" t="s">
        <v>621</v>
      </c>
    </row>
    <row r="13" spans="1:81" ht="38.25" customHeight="1" x14ac:dyDescent="0.5">
      <c r="A13" s="144"/>
      <c r="B13" s="144"/>
      <c r="C13" s="117" t="str">
        <f>+CE856</f>
        <v>Abr 2025</v>
      </c>
      <c r="D13" s="117" t="str">
        <f>+CF856</f>
        <v>Abril 2026</v>
      </c>
      <c r="E13" s="144"/>
      <c r="H13" s="99"/>
    </row>
    <row r="14" spans="1:81" ht="20.100000000000001" customHeight="1" x14ac:dyDescent="0.5">
      <c r="A14" s="92">
        <f>+CM856</f>
        <v>1</v>
      </c>
      <c r="B14" s="60" t="str">
        <f>+CJ856</f>
        <v>Seguros Universal, S. A.</v>
      </c>
      <c r="C14" s="61">
        <f t="shared" ref="C14:C23" si="0">+CL856</f>
        <v>4096749382.8699999</v>
      </c>
      <c r="D14" s="61">
        <f>+CN856</f>
        <v>4002233003.5500002</v>
      </c>
      <c r="E14" s="101" t="str">
        <f>IF((CM856-CK856)&gt;0, "▼ " &amp; (CM856-CK856) &amp; " posición", IF((CM856-CK856)&lt;0, "▲ " &amp; ABS(CM856-CK856) &amp; " posición", "Sin variación"))</f>
        <v>Sin variación</v>
      </c>
    </row>
    <row r="15" spans="1:81" ht="20.100000000000001" customHeight="1" x14ac:dyDescent="0.5">
      <c r="A15" s="93">
        <f t="shared" ref="A15:A23" si="1">+CM857</f>
        <v>2</v>
      </c>
      <c r="B15" s="62" t="str">
        <f t="shared" ref="B15:B23" si="2">+CJ857</f>
        <v>Humano Seguros, S. A.</v>
      </c>
      <c r="C15" s="6">
        <f t="shared" si="0"/>
        <v>1833022570.3499999</v>
      </c>
      <c r="D15" s="6">
        <f t="shared" ref="D15:D23" si="3">+CN857</f>
        <v>2054362396.01</v>
      </c>
      <c r="E15" s="102" t="str">
        <f t="shared" ref="E15:E23" si="4">IF((CM857-CK857)&gt;0, "▼ " &amp; (CM857-CK857) &amp; " posición", IF((CM857-CK857)&lt;0, "▲ " &amp; ABS(CM857-CK857) &amp; " posición", "Sin variación"))</f>
        <v>▲ 1 posición</v>
      </c>
    </row>
    <row r="16" spans="1:81" ht="20.100000000000001" customHeight="1" x14ac:dyDescent="0.5">
      <c r="A16" s="93">
        <f t="shared" si="1"/>
        <v>3</v>
      </c>
      <c r="B16" s="62" t="str">
        <f t="shared" si="2"/>
        <v>Seguros Reservas, S. A.</v>
      </c>
      <c r="C16" s="6">
        <f t="shared" si="0"/>
        <v>2070989994.3699999</v>
      </c>
      <c r="D16" s="6">
        <f t="shared" si="3"/>
        <v>1959548995.29</v>
      </c>
      <c r="E16" s="102" t="str">
        <f t="shared" si="4"/>
        <v>▼ 1 posición</v>
      </c>
    </row>
    <row r="17" spans="1:15" ht="20.100000000000001" customHeight="1" x14ac:dyDescent="0.5">
      <c r="A17" s="93">
        <f t="shared" si="1"/>
        <v>4</v>
      </c>
      <c r="B17" s="62" t="str">
        <f t="shared" si="2"/>
        <v>Mapfre BHD Compañía de Seguros</v>
      </c>
      <c r="C17" s="6">
        <f t="shared" si="0"/>
        <v>1572434549.4400001</v>
      </c>
      <c r="D17" s="6">
        <f t="shared" si="3"/>
        <v>1629704456.3499999</v>
      </c>
      <c r="E17" s="102" t="str">
        <f t="shared" si="4"/>
        <v>Sin variación</v>
      </c>
    </row>
    <row r="18" spans="1:15" ht="20.100000000000001" customHeight="1" x14ac:dyDescent="0.5">
      <c r="A18" s="93">
        <f t="shared" si="1"/>
        <v>5</v>
      </c>
      <c r="B18" s="62" t="str">
        <f t="shared" si="2"/>
        <v>La Colonial, S. A., Compañia De Seguros</v>
      </c>
      <c r="C18" s="6">
        <f t="shared" si="0"/>
        <v>1146115504.48</v>
      </c>
      <c r="D18" s="6">
        <f t="shared" si="3"/>
        <v>1307694217.9100001</v>
      </c>
      <c r="E18" s="102" t="str">
        <f t="shared" si="4"/>
        <v>Sin variación</v>
      </c>
    </row>
    <row r="19" spans="1:15" ht="20.100000000000001" customHeight="1" x14ac:dyDescent="0.5">
      <c r="A19" s="93">
        <f t="shared" si="1"/>
        <v>6</v>
      </c>
      <c r="B19" s="62" t="str">
        <f t="shared" si="2"/>
        <v>Seguros Crecer, S. A.</v>
      </c>
      <c r="C19" s="6">
        <f t="shared" si="0"/>
        <v>644481174.74000001</v>
      </c>
      <c r="D19" s="6">
        <f t="shared" si="3"/>
        <v>719060624.11000001</v>
      </c>
      <c r="E19" s="102" t="str">
        <f t="shared" si="4"/>
        <v>▲ 1 posición</v>
      </c>
    </row>
    <row r="20" spans="1:15" ht="20.100000000000001" customHeight="1" x14ac:dyDescent="0.5">
      <c r="A20" s="93">
        <f t="shared" si="1"/>
        <v>7</v>
      </c>
      <c r="B20" s="62" t="str">
        <f t="shared" si="2"/>
        <v>Seguros Sura, S.A.</v>
      </c>
      <c r="C20" s="6">
        <f t="shared" si="0"/>
        <v>703448366.99000001</v>
      </c>
      <c r="D20" s="6">
        <f t="shared" si="3"/>
        <v>702041341.99000001</v>
      </c>
      <c r="E20" s="102" t="str">
        <f t="shared" si="4"/>
        <v>▼ 1 posición</v>
      </c>
    </row>
    <row r="21" spans="1:15" ht="20.100000000000001" customHeight="1" x14ac:dyDescent="0.5">
      <c r="A21" s="93">
        <f t="shared" si="1"/>
        <v>8</v>
      </c>
      <c r="B21" s="62" t="str">
        <f t="shared" si="2"/>
        <v>Worldwide Seguros, S. A.</v>
      </c>
      <c r="C21" s="6">
        <f t="shared" si="0"/>
        <v>352096050.08999997</v>
      </c>
      <c r="D21" s="6">
        <f t="shared" si="3"/>
        <v>396182952.38</v>
      </c>
      <c r="E21" s="102" t="str">
        <f t="shared" si="4"/>
        <v>▲ 1 posición</v>
      </c>
    </row>
    <row r="22" spans="1:15" ht="20.100000000000001" customHeight="1" x14ac:dyDescent="0.5">
      <c r="A22" s="93">
        <f t="shared" si="1"/>
        <v>9</v>
      </c>
      <c r="B22" s="62" t="str">
        <f t="shared" si="2"/>
        <v>General de Seguros, S. A.</v>
      </c>
      <c r="C22" s="6">
        <f t="shared" si="0"/>
        <v>358755965.20999998</v>
      </c>
      <c r="D22" s="6">
        <f t="shared" si="3"/>
        <v>311969465.91000003</v>
      </c>
      <c r="E22" s="102" t="str">
        <f t="shared" si="4"/>
        <v>▼ 1 posición</v>
      </c>
    </row>
    <row r="23" spans="1:15" ht="20.100000000000001" customHeight="1" x14ac:dyDescent="0.5">
      <c r="A23" s="94">
        <f t="shared" si="1"/>
        <v>10</v>
      </c>
      <c r="B23" s="63" t="str">
        <f t="shared" si="2"/>
        <v>Seguros Pepín, S. A.</v>
      </c>
      <c r="C23" s="64">
        <f t="shared" si="0"/>
        <v>179419804.25999999</v>
      </c>
      <c r="D23" s="64">
        <f t="shared" si="3"/>
        <v>184698226.84</v>
      </c>
      <c r="E23" s="103" t="str">
        <f t="shared" si="4"/>
        <v>Sin variación</v>
      </c>
    </row>
    <row r="26" spans="1:15" s="29" customFormat="1" ht="20.100000000000001" customHeight="1" x14ac:dyDescent="0.5">
      <c r="A26" s="37"/>
    </row>
    <row r="27" spans="1:15" ht="20.100000000000001" customHeight="1" x14ac:dyDescent="0.5">
      <c r="A27" s="30"/>
      <c r="B27" s="31"/>
      <c r="C27" s="83" t="s">
        <v>90</v>
      </c>
      <c r="D27" s="83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</row>
    <row r="28" spans="1:15" ht="20.100000000000001" customHeight="1" x14ac:dyDescent="0.5">
      <c r="A28" s="32"/>
      <c r="B28" s="32"/>
      <c r="C28" s="83" t="s">
        <v>599</v>
      </c>
      <c r="D28" s="83"/>
      <c r="O28" s="32"/>
    </row>
    <row r="29" spans="1:15" ht="20.100000000000001" customHeight="1" x14ac:dyDescent="0.5">
      <c r="C29" s="83" t="s">
        <v>868</v>
      </c>
      <c r="D29" s="83"/>
    </row>
    <row r="30" spans="1:15" ht="20.100000000000001" customHeight="1" x14ac:dyDescent="0.5">
      <c r="C30" s="83" t="s">
        <v>92</v>
      </c>
      <c r="D30" s="83"/>
    </row>
    <row r="32" spans="1:15" ht="20.100000000000001" customHeight="1" x14ac:dyDescent="0.5">
      <c r="A32" s="143" t="s">
        <v>1544</v>
      </c>
      <c r="B32" s="143" t="s">
        <v>164</v>
      </c>
      <c r="C32" s="160" t="s">
        <v>89</v>
      </c>
      <c r="D32" s="160"/>
      <c r="E32" s="143" t="s">
        <v>621</v>
      </c>
    </row>
    <row r="33" spans="1:10" ht="39.75" customHeight="1" x14ac:dyDescent="0.5">
      <c r="A33" s="144"/>
      <c r="B33" s="144"/>
      <c r="C33" s="117" t="s">
        <v>867</v>
      </c>
      <c r="D33" s="117" t="s">
        <v>865</v>
      </c>
      <c r="E33" s="144"/>
      <c r="H33" s="99"/>
    </row>
    <row r="34" spans="1:10" ht="20.100000000000001" customHeight="1" x14ac:dyDescent="0.5">
      <c r="A34" s="92">
        <v>1</v>
      </c>
      <c r="B34" s="60" t="s">
        <v>18</v>
      </c>
      <c r="C34" s="61">
        <v>28750970640.639999</v>
      </c>
      <c r="D34" s="61">
        <v>31521672890.040001</v>
      </c>
      <c r="E34" s="101" t="s">
        <v>624</v>
      </c>
      <c r="F34" s="104"/>
    </row>
    <row r="35" spans="1:10" ht="20.100000000000001" customHeight="1" x14ac:dyDescent="0.5">
      <c r="A35" s="93">
        <v>2</v>
      </c>
      <c r="B35" s="62" t="s">
        <v>19</v>
      </c>
      <c r="C35" s="6">
        <v>25871799563.77</v>
      </c>
      <c r="D35" s="6">
        <v>26579941521.700001</v>
      </c>
      <c r="E35" s="102" t="s">
        <v>624</v>
      </c>
      <c r="F35" s="104"/>
    </row>
    <row r="36" spans="1:10" ht="20.100000000000001" customHeight="1" x14ac:dyDescent="0.5">
      <c r="A36" s="93">
        <v>3</v>
      </c>
      <c r="B36" s="62" t="s">
        <v>20</v>
      </c>
      <c r="C36" s="6">
        <v>21737876219.220001</v>
      </c>
      <c r="D36" s="6">
        <v>24610762082.5</v>
      </c>
      <c r="E36" s="102" t="s">
        <v>624</v>
      </c>
      <c r="F36" s="104"/>
    </row>
    <row r="37" spans="1:10" ht="20.100000000000001" customHeight="1" x14ac:dyDescent="0.5">
      <c r="A37" s="93">
        <v>4</v>
      </c>
      <c r="B37" s="62" t="s">
        <v>21</v>
      </c>
      <c r="C37" s="6">
        <v>15051420205.690001</v>
      </c>
      <c r="D37" s="6">
        <v>15785754327.540001</v>
      </c>
      <c r="E37" s="102" t="s">
        <v>624</v>
      </c>
      <c r="F37" s="104"/>
    </row>
    <row r="38" spans="1:10" ht="20.100000000000001" customHeight="1" x14ac:dyDescent="0.5">
      <c r="A38" s="93">
        <v>5</v>
      </c>
      <c r="B38" s="62" t="s">
        <v>22</v>
      </c>
      <c r="C38" s="6">
        <v>12330341686.75</v>
      </c>
      <c r="D38" s="6">
        <v>13762735307.360001</v>
      </c>
      <c r="E38" s="102" t="s">
        <v>624</v>
      </c>
      <c r="F38" s="104"/>
    </row>
    <row r="39" spans="1:10" ht="20.100000000000001" customHeight="1" x14ac:dyDescent="0.5">
      <c r="A39" s="93">
        <v>6</v>
      </c>
      <c r="B39" s="62" t="s">
        <v>24</v>
      </c>
      <c r="C39" s="6">
        <v>8320101174.6099997</v>
      </c>
      <c r="D39" s="6">
        <v>9112182987.4899998</v>
      </c>
      <c r="E39" s="102" t="s">
        <v>624</v>
      </c>
      <c r="F39" s="104"/>
    </row>
    <row r="40" spans="1:10" ht="20.100000000000001" customHeight="1" x14ac:dyDescent="0.5">
      <c r="A40" s="93">
        <v>7</v>
      </c>
      <c r="B40" s="62" t="s">
        <v>23</v>
      </c>
      <c r="C40" s="6">
        <v>6768525119.96</v>
      </c>
      <c r="D40" s="6">
        <v>8619419420.0200005</v>
      </c>
      <c r="E40" s="102" t="s">
        <v>624</v>
      </c>
      <c r="F40" s="104"/>
    </row>
    <row r="41" spans="1:10" ht="20.100000000000001" customHeight="1" x14ac:dyDescent="0.5">
      <c r="A41" s="93">
        <v>8</v>
      </c>
      <c r="B41" s="62" t="s">
        <v>25</v>
      </c>
      <c r="C41" s="6">
        <v>4195944260.2399998</v>
      </c>
      <c r="D41" s="6">
        <v>4359351913.8800001</v>
      </c>
      <c r="E41" s="102" t="s">
        <v>624</v>
      </c>
      <c r="F41" s="104"/>
    </row>
    <row r="42" spans="1:10" ht="20.100000000000001" customHeight="1" x14ac:dyDescent="0.5">
      <c r="A42" s="93">
        <v>9</v>
      </c>
      <c r="B42" s="62" t="s">
        <v>26</v>
      </c>
      <c r="C42" s="6">
        <v>3900654773.9200001</v>
      </c>
      <c r="D42" s="6">
        <v>3847786970.6999998</v>
      </c>
      <c r="E42" s="102" t="s">
        <v>624</v>
      </c>
      <c r="F42" s="104"/>
    </row>
    <row r="43" spans="1:10" ht="20.100000000000001" customHeight="1" x14ac:dyDescent="0.5">
      <c r="A43" s="94">
        <v>10</v>
      </c>
      <c r="B43" s="63" t="s">
        <v>27</v>
      </c>
      <c r="C43" s="64">
        <v>2078785903.3099999</v>
      </c>
      <c r="D43" s="64">
        <v>2266662058.46</v>
      </c>
      <c r="E43" s="103" t="s">
        <v>624</v>
      </c>
      <c r="F43" s="104"/>
    </row>
    <row r="44" spans="1:10" ht="20.100000000000001" customHeight="1" x14ac:dyDescent="0.5">
      <c r="A44" s="62"/>
      <c r="B44" s="62"/>
      <c r="C44" s="6"/>
      <c r="D44" s="6"/>
      <c r="E44" s="120"/>
      <c r="F44" s="104"/>
    </row>
    <row r="45" spans="1:10" ht="20.100000000000001" customHeight="1" x14ac:dyDescent="0.5">
      <c r="A45" s="130"/>
    </row>
    <row r="46" spans="1:10" s="29" customFormat="1" ht="20.100000000000001" customHeight="1" x14ac:dyDescent="0.5">
      <c r="A46" s="37"/>
    </row>
    <row r="47" spans="1:10" ht="20.100000000000001" customHeight="1" x14ac:dyDescent="0.5">
      <c r="A47" s="30"/>
      <c r="B47" s="31"/>
      <c r="C47" s="83" t="s">
        <v>90</v>
      </c>
      <c r="D47" s="83"/>
      <c r="E47" s="31"/>
      <c r="F47" s="31"/>
      <c r="G47" s="31"/>
      <c r="H47" s="31"/>
      <c r="I47" s="31"/>
      <c r="J47" s="31"/>
    </row>
    <row r="48" spans="1:10" ht="20.100000000000001" customHeight="1" x14ac:dyDescent="0.5">
      <c r="A48" s="32"/>
      <c r="B48" s="32"/>
      <c r="C48" s="83" t="s">
        <v>599</v>
      </c>
      <c r="D48" s="83"/>
    </row>
    <row r="49" spans="1:6" ht="20.100000000000001" customHeight="1" x14ac:dyDescent="0.5">
      <c r="C49" s="83" t="s">
        <v>869</v>
      </c>
      <c r="D49" s="83"/>
    </row>
    <row r="50" spans="1:6" ht="20.100000000000001" customHeight="1" x14ac:dyDescent="0.5">
      <c r="C50" s="83" t="s">
        <v>92</v>
      </c>
      <c r="D50" s="83"/>
    </row>
    <row r="52" spans="1:6" s="104" customFormat="1" ht="24.95" customHeight="1" x14ac:dyDescent="0.5">
      <c r="A52" s="143" t="s">
        <v>849</v>
      </c>
      <c r="B52" s="143" t="s">
        <v>164</v>
      </c>
      <c r="C52" s="160" t="s">
        <v>89</v>
      </c>
      <c r="D52" s="160"/>
      <c r="E52" s="143" t="s">
        <v>621</v>
      </c>
    </row>
    <row r="53" spans="1:6" s="104" customFormat="1" ht="24.95" customHeight="1" x14ac:dyDescent="0.5">
      <c r="A53" s="144"/>
      <c r="B53" s="144"/>
      <c r="C53" s="126" t="s">
        <v>111</v>
      </c>
      <c r="D53" s="126" t="s">
        <v>794</v>
      </c>
      <c r="E53" s="144"/>
    </row>
    <row r="54" spans="1:6" s="104" customFormat="1" ht="20.100000000000001" customHeight="1" x14ac:dyDescent="0.5">
      <c r="A54" s="92">
        <v>1</v>
      </c>
      <c r="B54" s="60" t="s">
        <v>18</v>
      </c>
      <c r="C54" s="61">
        <v>4096749382.8699999</v>
      </c>
      <c r="D54" s="61">
        <v>4002233003.5500002</v>
      </c>
      <c r="E54" s="101" t="s">
        <v>624</v>
      </c>
    </row>
    <row r="55" spans="1:6" s="104" customFormat="1" ht="20.100000000000001" customHeight="1" x14ac:dyDescent="0.5">
      <c r="A55" s="93">
        <v>2</v>
      </c>
      <c r="B55" s="62" t="s">
        <v>20</v>
      </c>
      <c r="C55" s="6">
        <v>1833022570.3499999</v>
      </c>
      <c r="D55" s="6">
        <v>2054362396.01</v>
      </c>
      <c r="E55" s="102" t="s">
        <v>622</v>
      </c>
    </row>
    <row r="56" spans="1:6" s="104" customFormat="1" ht="20.100000000000001" customHeight="1" x14ac:dyDescent="0.5">
      <c r="A56" s="93">
        <v>3</v>
      </c>
      <c r="B56" s="62" t="s">
        <v>19</v>
      </c>
      <c r="C56" s="6">
        <v>2070989994.3699999</v>
      </c>
      <c r="D56" s="6">
        <v>1959548995.29</v>
      </c>
      <c r="E56" s="102" t="s">
        <v>623</v>
      </c>
    </row>
    <row r="57" spans="1:6" s="104" customFormat="1" ht="20.100000000000001" customHeight="1" x14ac:dyDescent="0.5">
      <c r="A57" s="93">
        <v>4</v>
      </c>
      <c r="B57" s="62" t="s">
        <v>21</v>
      </c>
      <c r="C57" s="6">
        <v>1572434549.4400001</v>
      </c>
      <c r="D57" s="6">
        <v>1629704456.3499999</v>
      </c>
      <c r="E57" s="102" t="s">
        <v>624</v>
      </c>
    </row>
    <row r="58" spans="1:6" s="104" customFormat="1" ht="20.100000000000001" customHeight="1" x14ac:dyDescent="0.5">
      <c r="A58" s="93">
        <v>5</v>
      </c>
      <c r="B58" s="62" t="s">
        <v>22</v>
      </c>
      <c r="C58" s="6">
        <v>1146115504.48</v>
      </c>
      <c r="D58" s="6">
        <v>1307694217.9100001</v>
      </c>
      <c r="E58" s="102" t="s">
        <v>624</v>
      </c>
    </row>
    <row r="59" spans="1:6" s="104" customFormat="1" ht="20.100000000000001" customHeight="1" x14ac:dyDescent="0.5">
      <c r="A59" s="93">
        <v>6</v>
      </c>
      <c r="B59" s="62" t="s">
        <v>23</v>
      </c>
      <c r="C59" s="6">
        <v>644481174.74000001</v>
      </c>
      <c r="D59" s="6">
        <v>719060624.11000001</v>
      </c>
      <c r="E59" s="102" t="s">
        <v>622</v>
      </c>
    </row>
    <row r="60" spans="1:6" s="104" customFormat="1" ht="20.100000000000001" customHeight="1" x14ac:dyDescent="0.5">
      <c r="A60" s="93">
        <v>7</v>
      </c>
      <c r="B60" s="62" t="s">
        <v>24</v>
      </c>
      <c r="C60" s="6">
        <v>703448366.99000001</v>
      </c>
      <c r="D60" s="6">
        <v>702041341.99000001</v>
      </c>
      <c r="E60" s="102" t="s">
        <v>623</v>
      </c>
    </row>
    <row r="61" spans="1:6" s="104" customFormat="1" ht="20.100000000000001" customHeight="1" x14ac:dyDescent="0.5">
      <c r="A61" s="93">
        <v>8</v>
      </c>
      <c r="B61" s="62" t="s">
        <v>25</v>
      </c>
      <c r="C61" s="6">
        <v>352096050.08999997</v>
      </c>
      <c r="D61" s="6">
        <v>396182952.38</v>
      </c>
      <c r="E61" s="102" t="s">
        <v>622</v>
      </c>
    </row>
    <row r="62" spans="1:6" s="104" customFormat="1" ht="20.100000000000001" customHeight="1" x14ac:dyDescent="0.5">
      <c r="A62" s="93">
        <v>9</v>
      </c>
      <c r="B62" s="62" t="s">
        <v>26</v>
      </c>
      <c r="C62" s="6">
        <v>358755965.20999998</v>
      </c>
      <c r="D62" s="6">
        <v>311969465.91000003</v>
      </c>
      <c r="E62" s="102" t="s">
        <v>623</v>
      </c>
    </row>
    <row r="63" spans="1:6" s="104" customFormat="1" ht="20.100000000000001" customHeight="1" x14ac:dyDescent="0.5">
      <c r="A63" s="94">
        <v>10</v>
      </c>
      <c r="B63" s="63" t="s">
        <v>27</v>
      </c>
      <c r="C63" s="64">
        <v>179419804.25999999</v>
      </c>
      <c r="D63" s="64">
        <v>184698226.84</v>
      </c>
      <c r="E63" s="103" t="s">
        <v>624</v>
      </c>
    </row>
    <row r="64" spans="1:6" ht="20.100000000000001" customHeight="1" x14ac:dyDescent="0.5">
      <c r="A64" s="62"/>
      <c r="B64" s="62"/>
      <c r="C64" s="6"/>
      <c r="D64" s="6"/>
      <c r="E64" s="120"/>
      <c r="F64" s="104"/>
    </row>
    <row r="66" spans="1:10" s="29" customFormat="1" ht="20.100000000000001" customHeight="1" x14ac:dyDescent="0.5">
      <c r="A66" s="37"/>
    </row>
    <row r="67" spans="1:10" ht="20.100000000000001" customHeight="1" x14ac:dyDescent="0.5">
      <c r="A67" s="30"/>
      <c r="B67" s="31"/>
      <c r="C67" s="83" t="s">
        <v>90</v>
      </c>
      <c r="D67" s="83"/>
      <c r="E67" s="31"/>
      <c r="F67" s="31"/>
      <c r="G67" s="31"/>
      <c r="H67" s="31"/>
      <c r="I67" s="31"/>
      <c r="J67" s="31"/>
    </row>
    <row r="68" spans="1:10" ht="20.100000000000001" customHeight="1" x14ac:dyDescent="0.5">
      <c r="A68" s="32"/>
      <c r="B68" s="32"/>
      <c r="C68" s="83" t="s">
        <v>599</v>
      </c>
      <c r="D68" s="83"/>
    </row>
    <row r="69" spans="1:10" ht="20.100000000000001" customHeight="1" x14ac:dyDescent="0.5">
      <c r="C69" s="83" t="s">
        <v>845</v>
      </c>
      <c r="D69" s="83"/>
    </row>
    <row r="70" spans="1:10" ht="20.100000000000001" customHeight="1" x14ac:dyDescent="0.5">
      <c r="C70" s="83" t="s">
        <v>92</v>
      </c>
      <c r="D70" s="83"/>
    </row>
    <row r="72" spans="1:10" s="104" customFormat="1" ht="24.95" customHeight="1" x14ac:dyDescent="0.5">
      <c r="A72" s="143" t="s">
        <v>849</v>
      </c>
      <c r="B72" s="143" t="s">
        <v>164</v>
      </c>
      <c r="C72" s="160" t="s">
        <v>89</v>
      </c>
      <c r="D72" s="160"/>
      <c r="E72" s="143" t="s">
        <v>621</v>
      </c>
    </row>
    <row r="73" spans="1:10" s="104" customFormat="1" ht="24.95" customHeight="1" x14ac:dyDescent="0.5">
      <c r="A73" s="144"/>
      <c r="B73" s="144"/>
      <c r="C73" s="121" t="s">
        <v>111</v>
      </c>
      <c r="D73" s="121" t="s">
        <v>794</v>
      </c>
      <c r="E73" s="144"/>
    </row>
    <row r="74" spans="1:10" s="104" customFormat="1" ht="20.100000000000001" customHeight="1" x14ac:dyDescent="0.5">
      <c r="A74" s="92">
        <v>1</v>
      </c>
      <c r="B74" s="60" t="s">
        <v>18</v>
      </c>
      <c r="C74" s="61">
        <v>2844438579.4099998</v>
      </c>
      <c r="D74" s="61">
        <v>2544732660.1799998</v>
      </c>
      <c r="E74" s="101" t="s">
        <v>624</v>
      </c>
    </row>
    <row r="75" spans="1:10" s="104" customFormat="1" ht="20.100000000000001" customHeight="1" x14ac:dyDescent="0.5">
      <c r="A75" s="93">
        <v>2</v>
      </c>
      <c r="B75" s="62" t="s">
        <v>20</v>
      </c>
      <c r="C75" s="6">
        <v>1901521013.2199998</v>
      </c>
      <c r="D75" s="6">
        <v>2372458815.6600003</v>
      </c>
      <c r="E75" s="102" t="s">
        <v>622</v>
      </c>
    </row>
    <row r="76" spans="1:10" s="104" customFormat="1" ht="20.100000000000001" customHeight="1" x14ac:dyDescent="0.5">
      <c r="A76" s="93">
        <v>3</v>
      </c>
      <c r="B76" s="62" t="s">
        <v>19</v>
      </c>
      <c r="C76" s="6">
        <v>2249224305.0100002</v>
      </c>
      <c r="D76" s="6">
        <v>2119618963.3800001</v>
      </c>
      <c r="E76" s="102" t="s">
        <v>623</v>
      </c>
    </row>
    <row r="77" spans="1:10" s="104" customFormat="1" ht="20.100000000000001" customHeight="1" x14ac:dyDescent="0.5">
      <c r="A77" s="93">
        <v>4</v>
      </c>
      <c r="B77" s="62" t="s">
        <v>21</v>
      </c>
      <c r="C77" s="6">
        <v>1420775604.8</v>
      </c>
      <c r="D77" s="6">
        <v>1292169043.6600001</v>
      </c>
      <c r="E77" s="102" t="s">
        <v>624</v>
      </c>
    </row>
    <row r="78" spans="1:10" s="104" customFormat="1" ht="20.100000000000001" customHeight="1" x14ac:dyDescent="0.5">
      <c r="A78" s="93">
        <v>5</v>
      </c>
      <c r="B78" s="62" t="s">
        <v>22</v>
      </c>
      <c r="C78" s="6">
        <v>1199525057.9699998</v>
      </c>
      <c r="D78" s="6">
        <v>1216740337.77</v>
      </c>
      <c r="E78" s="102" t="s">
        <v>624</v>
      </c>
    </row>
    <row r="79" spans="1:10" s="104" customFormat="1" ht="20.100000000000001" customHeight="1" x14ac:dyDescent="0.5">
      <c r="A79" s="93">
        <v>6</v>
      </c>
      <c r="B79" s="62" t="s">
        <v>24</v>
      </c>
      <c r="C79" s="6">
        <v>1041753443.74</v>
      </c>
      <c r="D79" s="6">
        <v>965685078.51000011</v>
      </c>
      <c r="E79" s="102" t="s">
        <v>624</v>
      </c>
    </row>
    <row r="80" spans="1:10" s="104" customFormat="1" ht="20.100000000000001" customHeight="1" x14ac:dyDescent="0.5">
      <c r="A80" s="93">
        <v>7</v>
      </c>
      <c r="B80" s="62" t="s">
        <v>23</v>
      </c>
      <c r="C80" s="6">
        <v>733283085.75000012</v>
      </c>
      <c r="D80" s="6">
        <v>777460623.63999999</v>
      </c>
      <c r="E80" s="102" t="s">
        <v>624</v>
      </c>
    </row>
    <row r="81" spans="1:10" s="104" customFormat="1" ht="20.100000000000001" customHeight="1" x14ac:dyDescent="0.5">
      <c r="A81" s="93">
        <v>8</v>
      </c>
      <c r="B81" s="62" t="s">
        <v>25</v>
      </c>
      <c r="C81" s="6">
        <v>427474109.5</v>
      </c>
      <c r="D81" s="6">
        <v>410776104.83999997</v>
      </c>
      <c r="E81" s="102" t="s">
        <v>624</v>
      </c>
    </row>
    <row r="82" spans="1:10" s="104" customFormat="1" ht="20.100000000000001" customHeight="1" x14ac:dyDescent="0.5">
      <c r="A82" s="93">
        <v>9</v>
      </c>
      <c r="B82" s="62" t="s">
        <v>26</v>
      </c>
      <c r="C82" s="6">
        <v>377481364.85000002</v>
      </c>
      <c r="D82" s="6">
        <v>334697867.73999995</v>
      </c>
      <c r="E82" s="102" t="s">
        <v>624</v>
      </c>
    </row>
    <row r="83" spans="1:10" s="104" customFormat="1" ht="20.100000000000001" customHeight="1" x14ac:dyDescent="0.5">
      <c r="A83" s="94">
        <v>10</v>
      </c>
      <c r="B83" s="63" t="s">
        <v>27</v>
      </c>
      <c r="C83" s="64">
        <v>187407070.89000002</v>
      </c>
      <c r="D83" s="64">
        <v>213195797.51999998</v>
      </c>
      <c r="E83" s="103" t="s">
        <v>624</v>
      </c>
    </row>
    <row r="84" spans="1:10" ht="20.100000000000001" customHeight="1" x14ac:dyDescent="0.5">
      <c r="A84" s="62"/>
      <c r="B84" s="62"/>
      <c r="C84" s="6"/>
      <c r="D84" s="6"/>
      <c r="E84" s="120"/>
      <c r="F84" s="104"/>
    </row>
    <row r="86" spans="1:10" s="29" customFormat="1" ht="20.100000000000001" customHeight="1" x14ac:dyDescent="0.5">
      <c r="A86" s="37"/>
    </row>
    <row r="87" spans="1:10" ht="20.100000000000001" customHeight="1" x14ac:dyDescent="0.5">
      <c r="A87" s="30"/>
      <c r="B87" s="31"/>
      <c r="C87" s="83" t="s">
        <v>90</v>
      </c>
      <c r="D87" s="83"/>
      <c r="E87" s="31"/>
      <c r="F87" s="31"/>
      <c r="G87" s="31"/>
      <c r="H87" s="31"/>
      <c r="I87" s="31"/>
      <c r="J87" s="31"/>
    </row>
    <row r="88" spans="1:10" ht="20.100000000000001" customHeight="1" x14ac:dyDescent="0.5">
      <c r="A88" s="32"/>
      <c r="B88" s="32"/>
      <c r="C88" s="83" t="s">
        <v>599</v>
      </c>
      <c r="D88" s="83"/>
    </row>
    <row r="89" spans="1:10" ht="20.100000000000001" customHeight="1" x14ac:dyDescent="0.5">
      <c r="C89" s="83" t="s">
        <v>796</v>
      </c>
      <c r="D89" s="83"/>
    </row>
    <row r="90" spans="1:10" ht="20.100000000000001" customHeight="1" x14ac:dyDescent="0.5">
      <c r="C90" s="83" t="s">
        <v>92</v>
      </c>
      <c r="D90" s="83"/>
    </row>
    <row r="92" spans="1:10" s="104" customFormat="1" ht="24.95" customHeight="1" x14ac:dyDescent="0.5">
      <c r="A92" s="143" t="s">
        <v>850</v>
      </c>
      <c r="B92" s="143" t="s">
        <v>164</v>
      </c>
      <c r="C92" s="160" t="s">
        <v>89</v>
      </c>
      <c r="D92" s="160"/>
      <c r="E92" s="143" t="s">
        <v>621</v>
      </c>
    </row>
    <row r="93" spans="1:10" s="104" customFormat="1" ht="24.95" customHeight="1" x14ac:dyDescent="0.5">
      <c r="A93" s="144"/>
      <c r="B93" s="144"/>
      <c r="C93" s="119" t="s">
        <v>111</v>
      </c>
      <c r="D93" s="119" t="s">
        <v>794</v>
      </c>
      <c r="E93" s="144"/>
    </row>
    <row r="94" spans="1:10" s="104" customFormat="1" ht="20.100000000000001" customHeight="1" x14ac:dyDescent="0.5">
      <c r="A94" s="92">
        <v>1</v>
      </c>
      <c r="B94" s="60" t="s">
        <v>18</v>
      </c>
      <c r="C94" s="61">
        <v>1930469760.6699998</v>
      </c>
      <c r="D94" s="61">
        <v>2542796493.5900002</v>
      </c>
      <c r="E94" s="101" t="s">
        <v>625</v>
      </c>
    </row>
    <row r="95" spans="1:10" s="104" customFormat="1" ht="20.100000000000001" customHeight="1" x14ac:dyDescent="0.5">
      <c r="A95" s="93">
        <v>2</v>
      </c>
      <c r="B95" s="62" t="s">
        <v>20</v>
      </c>
      <c r="C95" s="6">
        <v>1965186704.45</v>
      </c>
      <c r="D95" s="6">
        <v>2021964878.75</v>
      </c>
      <c r="E95" s="102" t="s">
        <v>624</v>
      </c>
    </row>
    <row r="96" spans="1:10" s="104" customFormat="1" ht="20.100000000000001" customHeight="1" x14ac:dyDescent="0.5">
      <c r="A96" s="93">
        <v>3</v>
      </c>
      <c r="B96" s="62" t="s">
        <v>19</v>
      </c>
      <c r="C96" s="6">
        <v>2053172526.6199999</v>
      </c>
      <c r="D96" s="6">
        <v>1848497552.5799999</v>
      </c>
      <c r="E96" s="102" t="s">
        <v>627</v>
      </c>
    </row>
    <row r="97" spans="1:10" s="104" customFormat="1" ht="20.100000000000001" customHeight="1" x14ac:dyDescent="0.5">
      <c r="A97" s="93">
        <v>4</v>
      </c>
      <c r="B97" s="62" t="s">
        <v>21</v>
      </c>
      <c r="C97" s="6">
        <v>1121677017.01</v>
      </c>
      <c r="D97" s="6">
        <v>1099257337.4400001</v>
      </c>
      <c r="E97" s="102" t="s">
        <v>624</v>
      </c>
    </row>
    <row r="98" spans="1:10" s="104" customFormat="1" ht="20.100000000000001" customHeight="1" x14ac:dyDescent="0.5">
      <c r="A98" s="93">
        <v>5</v>
      </c>
      <c r="B98" s="62" t="s">
        <v>22</v>
      </c>
      <c r="C98" s="6">
        <v>942945147</v>
      </c>
      <c r="D98" s="6">
        <v>1097886095.1000001</v>
      </c>
      <c r="E98" s="102" t="s">
        <v>624</v>
      </c>
    </row>
    <row r="99" spans="1:10" s="104" customFormat="1" ht="20.100000000000001" customHeight="1" x14ac:dyDescent="0.5">
      <c r="A99" s="93">
        <v>6</v>
      </c>
      <c r="B99" s="62" t="s">
        <v>24</v>
      </c>
      <c r="C99" s="6">
        <v>787423727.07999992</v>
      </c>
      <c r="D99" s="6">
        <v>960905531.25</v>
      </c>
      <c r="E99" s="102" t="s">
        <v>624</v>
      </c>
    </row>
    <row r="100" spans="1:10" s="104" customFormat="1" ht="20.100000000000001" customHeight="1" x14ac:dyDescent="0.5">
      <c r="A100" s="93">
        <v>7</v>
      </c>
      <c r="B100" s="62" t="s">
        <v>23</v>
      </c>
      <c r="C100" s="6">
        <v>537102484.70000005</v>
      </c>
      <c r="D100" s="6">
        <v>761201941.10000014</v>
      </c>
      <c r="E100" s="102" t="s">
        <v>624</v>
      </c>
    </row>
    <row r="101" spans="1:10" s="104" customFormat="1" ht="20.100000000000001" customHeight="1" x14ac:dyDescent="0.5">
      <c r="A101" s="93">
        <v>8</v>
      </c>
      <c r="B101" s="62" t="s">
        <v>25</v>
      </c>
      <c r="C101" s="6">
        <v>346830747.52999997</v>
      </c>
      <c r="D101" s="6">
        <v>316220537.43000001</v>
      </c>
      <c r="E101" s="102" t="s">
        <v>624</v>
      </c>
    </row>
    <row r="102" spans="1:10" s="104" customFormat="1" ht="20.100000000000001" customHeight="1" x14ac:dyDescent="0.5">
      <c r="A102" s="93">
        <v>9</v>
      </c>
      <c r="B102" s="62" t="s">
        <v>26</v>
      </c>
      <c r="C102" s="6">
        <v>338657894.96999997</v>
      </c>
      <c r="D102" s="6">
        <v>264294773.66999999</v>
      </c>
      <c r="E102" s="102" t="s">
        <v>624</v>
      </c>
    </row>
    <row r="103" spans="1:10" s="104" customFormat="1" ht="20.100000000000001" customHeight="1" x14ac:dyDescent="0.5">
      <c r="A103" s="94">
        <v>10</v>
      </c>
      <c r="B103" s="63" t="s">
        <v>27</v>
      </c>
      <c r="C103" s="64">
        <v>163621592.31999999</v>
      </c>
      <c r="D103" s="64">
        <v>191301128.08999997</v>
      </c>
      <c r="E103" s="103" t="s">
        <v>624</v>
      </c>
    </row>
    <row r="104" spans="1:10" s="104" customFormat="1" ht="20.100000000000001" customHeight="1" x14ac:dyDescent="0.5"/>
    <row r="106" spans="1:10" s="29" customFormat="1" ht="20.100000000000001" customHeight="1" x14ac:dyDescent="0.5">
      <c r="A106" s="37"/>
    </row>
    <row r="107" spans="1:10" ht="20.100000000000001" customHeight="1" x14ac:dyDescent="0.5">
      <c r="A107" s="30"/>
      <c r="B107" s="31"/>
      <c r="C107" s="83" t="s">
        <v>90</v>
      </c>
      <c r="D107" s="83"/>
      <c r="E107" s="31"/>
      <c r="F107" s="31"/>
      <c r="G107" s="31"/>
      <c r="H107" s="31"/>
      <c r="I107" s="31"/>
      <c r="J107" s="31"/>
    </row>
    <row r="108" spans="1:10" ht="20.100000000000001" customHeight="1" x14ac:dyDescent="0.5">
      <c r="A108" s="32"/>
      <c r="B108" s="32"/>
      <c r="C108" s="83" t="s">
        <v>599</v>
      </c>
      <c r="D108" s="83"/>
    </row>
    <row r="109" spans="1:10" ht="20.100000000000001" customHeight="1" x14ac:dyDescent="0.5">
      <c r="C109" s="83" t="s">
        <v>631</v>
      </c>
      <c r="D109" s="83"/>
    </row>
    <row r="110" spans="1:10" ht="20.100000000000001" customHeight="1" x14ac:dyDescent="0.5">
      <c r="C110" s="83" t="s">
        <v>92</v>
      </c>
      <c r="D110" s="83"/>
    </row>
    <row r="112" spans="1:10" s="104" customFormat="1" ht="24.95" customHeight="1" x14ac:dyDescent="0.5">
      <c r="A112" s="143" t="s">
        <v>647</v>
      </c>
      <c r="B112" s="143" t="s">
        <v>164</v>
      </c>
      <c r="C112" s="160" t="s">
        <v>89</v>
      </c>
      <c r="D112" s="160"/>
      <c r="E112" s="143" t="s">
        <v>621</v>
      </c>
    </row>
    <row r="113" spans="1:10" s="104" customFormat="1" ht="24.95" customHeight="1" x14ac:dyDescent="0.5">
      <c r="A113" s="144"/>
      <c r="B113" s="144"/>
      <c r="C113" s="117" t="s">
        <v>171</v>
      </c>
      <c r="D113" s="117" t="s">
        <v>110</v>
      </c>
      <c r="E113" s="144"/>
    </row>
    <row r="114" spans="1:10" s="104" customFormat="1" ht="20.100000000000001" customHeight="1" x14ac:dyDescent="0.5">
      <c r="A114" s="92">
        <v>1</v>
      </c>
      <c r="B114" s="60" t="s">
        <v>18</v>
      </c>
      <c r="C114" s="61">
        <v>2166890598.6100006</v>
      </c>
      <c r="D114" s="61">
        <v>2188978962.4200001</v>
      </c>
      <c r="E114" s="101" t="s">
        <v>624</v>
      </c>
    </row>
    <row r="115" spans="1:10" s="104" customFormat="1" ht="20.100000000000001" customHeight="1" x14ac:dyDescent="0.5">
      <c r="A115" s="93">
        <v>2</v>
      </c>
      <c r="B115" s="62" t="s">
        <v>20</v>
      </c>
      <c r="C115" s="6">
        <v>1793623392.8499999</v>
      </c>
      <c r="D115" s="6">
        <v>2138549869.2299998</v>
      </c>
      <c r="E115" s="102" t="s">
        <v>622</v>
      </c>
    </row>
    <row r="116" spans="1:10" s="104" customFormat="1" ht="20.100000000000001" customHeight="1" x14ac:dyDescent="0.5">
      <c r="A116" s="93">
        <v>3</v>
      </c>
      <c r="B116" s="62" t="s">
        <v>19</v>
      </c>
      <c r="C116" s="6">
        <v>1963262754.2999997</v>
      </c>
      <c r="D116" s="6">
        <v>1791465093.29</v>
      </c>
      <c r="E116" s="102" t="s">
        <v>623</v>
      </c>
    </row>
    <row r="117" spans="1:10" s="104" customFormat="1" ht="20.100000000000001" customHeight="1" x14ac:dyDescent="0.5">
      <c r="A117" s="93">
        <v>4</v>
      </c>
      <c r="B117" s="62" t="s">
        <v>21</v>
      </c>
      <c r="C117" s="6">
        <v>1078847355.3100002</v>
      </c>
      <c r="D117" s="6">
        <v>1273841554.5</v>
      </c>
      <c r="E117" s="102" t="s">
        <v>624</v>
      </c>
    </row>
    <row r="118" spans="1:10" s="104" customFormat="1" ht="20.100000000000001" customHeight="1" x14ac:dyDescent="0.5">
      <c r="A118" s="93">
        <v>5</v>
      </c>
      <c r="B118" s="62" t="s">
        <v>22</v>
      </c>
      <c r="C118" s="6">
        <v>845054572.30999994</v>
      </c>
      <c r="D118" s="6">
        <v>1065349110.7200001</v>
      </c>
      <c r="E118" s="102" t="s">
        <v>624</v>
      </c>
    </row>
    <row r="119" spans="1:10" s="104" customFormat="1" ht="20.100000000000001" customHeight="1" x14ac:dyDescent="0.5">
      <c r="A119" s="93">
        <v>6</v>
      </c>
      <c r="B119" s="62" t="s">
        <v>24</v>
      </c>
      <c r="C119" s="6">
        <v>712926605.37</v>
      </c>
      <c r="D119" s="6">
        <v>755252539.38999999</v>
      </c>
      <c r="E119" s="102" t="s">
        <v>624</v>
      </c>
    </row>
    <row r="120" spans="1:10" s="104" customFormat="1" ht="20.100000000000001" customHeight="1" x14ac:dyDescent="0.5">
      <c r="A120" s="93">
        <v>7</v>
      </c>
      <c r="B120" s="62" t="s">
        <v>23</v>
      </c>
      <c r="C120" s="6">
        <v>552585467.08999991</v>
      </c>
      <c r="D120" s="6">
        <v>639972741.2700001</v>
      </c>
      <c r="E120" s="102" t="s">
        <v>624</v>
      </c>
    </row>
    <row r="121" spans="1:10" s="104" customFormat="1" ht="20.100000000000001" customHeight="1" x14ac:dyDescent="0.5">
      <c r="A121" s="93">
        <v>8</v>
      </c>
      <c r="B121" s="62" t="s">
        <v>25</v>
      </c>
      <c r="C121" s="6">
        <v>371791919.25</v>
      </c>
      <c r="D121" s="6">
        <v>352781188.55000001</v>
      </c>
      <c r="E121" s="102" t="s">
        <v>624</v>
      </c>
    </row>
    <row r="122" spans="1:10" s="104" customFormat="1" ht="20.100000000000001" customHeight="1" x14ac:dyDescent="0.5">
      <c r="A122" s="93">
        <v>9</v>
      </c>
      <c r="B122" s="62" t="s">
        <v>26</v>
      </c>
      <c r="C122" s="6">
        <v>291001682.47000003</v>
      </c>
      <c r="D122" s="6">
        <v>337960976.25000006</v>
      </c>
      <c r="E122" s="102" t="s">
        <v>624</v>
      </c>
    </row>
    <row r="123" spans="1:10" s="104" customFormat="1" ht="20.100000000000001" customHeight="1" x14ac:dyDescent="0.5">
      <c r="A123" s="94">
        <v>10</v>
      </c>
      <c r="B123" s="63" t="s">
        <v>27</v>
      </c>
      <c r="C123" s="64">
        <v>196211528.72</v>
      </c>
      <c r="D123" s="64">
        <v>202777149.28999999</v>
      </c>
      <c r="E123" s="103" t="s">
        <v>624</v>
      </c>
    </row>
    <row r="124" spans="1:10" s="104" customFormat="1" ht="20.100000000000001" customHeight="1" x14ac:dyDescent="0.5"/>
    <row r="125" spans="1:10" s="104" customFormat="1" ht="20.100000000000001" customHeight="1" x14ac:dyDescent="0.5"/>
    <row r="126" spans="1:10" s="29" customFormat="1" ht="20.100000000000001" customHeight="1" x14ac:dyDescent="0.5">
      <c r="A126" s="37"/>
    </row>
    <row r="127" spans="1:10" ht="20.100000000000001" customHeight="1" x14ac:dyDescent="0.5">
      <c r="A127" s="30"/>
      <c r="B127" s="31"/>
      <c r="C127" s="83" t="s">
        <v>90</v>
      </c>
      <c r="D127" s="83"/>
      <c r="E127" s="31"/>
      <c r="F127" s="31"/>
      <c r="G127" s="31"/>
      <c r="H127" s="31"/>
      <c r="I127" s="31"/>
      <c r="J127" s="31"/>
    </row>
    <row r="128" spans="1:10" ht="20.100000000000001" customHeight="1" x14ac:dyDescent="0.5">
      <c r="A128" s="32"/>
      <c r="B128" s="32"/>
      <c r="C128" s="83" t="s">
        <v>599</v>
      </c>
      <c r="D128" s="83"/>
    </row>
    <row r="129" spans="1:5" ht="20.100000000000001" customHeight="1" x14ac:dyDescent="0.5">
      <c r="C129" s="83" t="s">
        <v>634</v>
      </c>
      <c r="D129" s="83"/>
    </row>
    <row r="130" spans="1:5" ht="20.100000000000001" customHeight="1" x14ac:dyDescent="0.5">
      <c r="C130" s="83" t="s">
        <v>92</v>
      </c>
      <c r="D130" s="83"/>
    </row>
    <row r="132" spans="1:5" s="104" customFormat="1" ht="24.95" customHeight="1" x14ac:dyDescent="0.5">
      <c r="A132" s="143" t="s">
        <v>648</v>
      </c>
      <c r="B132" s="143" t="s">
        <v>164</v>
      </c>
      <c r="C132" s="160" t="s">
        <v>89</v>
      </c>
      <c r="D132" s="160"/>
      <c r="E132" s="143" t="s">
        <v>621</v>
      </c>
    </row>
    <row r="133" spans="1:5" s="104" customFormat="1" ht="24.95" customHeight="1" x14ac:dyDescent="0.5">
      <c r="A133" s="144"/>
      <c r="B133" s="144"/>
      <c r="C133" s="118" t="s">
        <v>170</v>
      </c>
      <c r="D133" s="118" t="s">
        <v>109</v>
      </c>
      <c r="E133" s="144"/>
    </row>
    <row r="134" spans="1:5" s="104" customFormat="1" ht="20.100000000000001" customHeight="1" x14ac:dyDescent="0.5">
      <c r="A134" s="92">
        <v>1</v>
      </c>
      <c r="B134" s="60" t="s">
        <v>18</v>
      </c>
      <c r="C134" s="61">
        <v>2132798511.8100002</v>
      </c>
      <c r="D134" s="61">
        <v>3276600276.6500001</v>
      </c>
      <c r="E134" s="101" t="s">
        <v>622</v>
      </c>
    </row>
    <row r="135" spans="1:5" s="104" customFormat="1" ht="20.100000000000001" customHeight="1" x14ac:dyDescent="0.5">
      <c r="A135" s="93">
        <v>2</v>
      </c>
      <c r="B135" s="62" t="s">
        <v>19</v>
      </c>
      <c r="C135" s="6">
        <v>2650913786.75</v>
      </c>
      <c r="D135" s="6">
        <v>3159711352.96</v>
      </c>
      <c r="E135" s="102" t="s">
        <v>623</v>
      </c>
    </row>
    <row r="136" spans="1:5" s="104" customFormat="1" ht="20.100000000000001" customHeight="1" x14ac:dyDescent="0.5">
      <c r="A136" s="93">
        <v>3</v>
      </c>
      <c r="B136" s="62" t="s">
        <v>20</v>
      </c>
      <c r="C136" s="6">
        <v>1960336184.0500002</v>
      </c>
      <c r="D136" s="6">
        <v>2284713425.0100002</v>
      </c>
      <c r="E136" s="102" t="s">
        <v>624</v>
      </c>
    </row>
    <row r="137" spans="1:5" s="104" customFormat="1" ht="20.100000000000001" customHeight="1" x14ac:dyDescent="0.5">
      <c r="A137" s="93">
        <v>4</v>
      </c>
      <c r="B137" s="62" t="s">
        <v>21</v>
      </c>
      <c r="C137" s="6">
        <v>1074105376.5</v>
      </c>
      <c r="D137" s="6">
        <v>1190867980.6399999</v>
      </c>
      <c r="E137" s="102" t="s">
        <v>622</v>
      </c>
    </row>
    <row r="138" spans="1:5" s="104" customFormat="1" ht="20.100000000000001" customHeight="1" x14ac:dyDescent="0.5">
      <c r="A138" s="93">
        <v>5</v>
      </c>
      <c r="B138" s="62" t="s">
        <v>22</v>
      </c>
      <c r="C138" s="6">
        <v>1149884163.8600001</v>
      </c>
      <c r="D138" s="6">
        <v>1102185549.2</v>
      </c>
      <c r="E138" s="102" t="s">
        <v>623</v>
      </c>
    </row>
    <row r="139" spans="1:5" s="104" customFormat="1" ht="20.100000000000001" customHeight="1" x14ac:dyDescent="0.5">
      <c r="A139" s="93">
        <v>6</v>
      </c>
      <c r="B139" s="62" t="s">
        <v>23</v>
      </c>
      <c r="C139" s="6">
        <v>553642099.96000004</v>
      </c>
      <c r="D139" s="6">
        <v>760479315.58999991</v>
      </c>
      <c r="E139" s="102" t="s">
        <v>622</v>
      </c>
    </row>
    <row r="140" spans="1:5" s="104" customFormat="1" ht="20.100000000000001" customHeight="1" x14ac:dyDescent="0.5">
      <c r="A140" s="93">
        <v>7</v>
      </c>
      <c r="B140" s="62" t="s">
        <v>24</v>
      </c>
      <c r="C140" s="6">
        <v>684377849.64999998</v>
      </c>
      <c r="D140" s="6">
        <v>727293968.79000008</v>
      </c>
      <c r="E140" s="102" t="s">
        <v>623</v>
      </c>
    </row>
    <row r="141" spans="1:5" s="104" customFormat="1" ht="20.100000000000001" customHeight="1" x14ac:dyDescent="0.5">
      <c r="A141" s="93">
        <v>8</v>
      </c>
      <c r="B141" s="62" t="s">
        <v>25</v>
      </c>
      <c r="C141" s="6">
        <v>479211566.34999996</v>
      </c>
      <c r="D141" s="6">
        <v>475665100.17000008</v>
      </c>
      <c r="E141" s="102" t="s">
        <v>624</v>
      </c>
    </row>
    <row r="142" spans="1:5" s="104" customFormat="1" ht="20.100000000000001" customHeight="1" x14ac:dyDescent="0.5">
      <c r="A142" s="93">
        <v>9</v>
      </c>
      <c r="B142" s="62" t="s">
        <v>26</v>
      </c>
      <c r="C142" s="6">
        <v>344930446.0999999</v>
      </c>
      <c r="D142" s="6">
        <v>383474486.18000001</v>
      </c>
      <c r="E142" s="102" t="s">
        <v>624</v>
      </c>
    </row>
    <row r="143" spans="1:5" s="104" customFormat="1" ht="20.100000000000001" customHeight="1" x14ac:dyDescent="0.5">
      <c r="A143" s="94">
        <v>10</v>
      </c>
      <c r="B143" s="63" t="s">
        <v>27</v>
      </c>
      <c r="C143" s="64">
        <v>195845068.05999997</v>
      </c>
      <c r="D143" s="64">
        <v>236153291.70000002</v>
      </c>
      <c r="E143" s="103" t="s">
        <v>624</v>
      </c>
    </row>
    <row r="144" spans="1:5" s="104" customFormat="1" ht="20.100000000000001" customHeight="1" x14ac:dyDescent="0.5"/>
    <row r="146" spans="1:10" s="29" customFormat="1" ht="20.100000000000001" customHeight="1" x14ac:dyDescent="0.5">
      <c r="A146" s="37"/>
    </row>
    <row r="147" spans="1:10" ht="20.100000000000001" customHeight="1" x14ac:dyDescent="0.5">
      <c r="A147" s="30"/>
      <c r="B147" s="31"/>
      <c r="C147" s="83" t="s">
        <v>90</v>
      </c>
      <c r="D147" s="83"/>
      <c r="E147" s="31"/>
      <c r="F147" s="31"/>
      <c r="G147" s="31"/>
      <c r="H147" s="31"/>
      <c r="I147" s="31"/>
      <c r="J147" s="31"/>
    </row>
    <row r="148" spans="1:10" ht="20.100000000000001" customHeight="1" x14ac:dyDescent="0.5">
      <c r="A148" s="32"/>
      <c r="B148" s="32"/>
      <c r="C148" s="83" t="s">
        <v>599</v>
      </c>
      <c r="D148" s="83"/>
    </row>
    <row r="149" spans="1:10" ht="20.100000000000001" customHeight="1" x14ac:dyDescent="0.5">
      <c r="C149" s="83" t="s">
        <v>632</v>
      </c>
      <c r="D149" s="83"/>
    </row>
    <row r="150" spans="1:10" ht="20.100000000000001" customHeight="1" x14ac:dyDescent="0.5">
      <c r="C150" s="83" t="s">
        <v>92</v>
      </c>
      <c r="D150" s="83"/>
    </row>
    <row r="152" spans="1:10" ht="24.95" customHeight="1" x14ac:dyDescent="0.5">
      <c r="A152" s="143" t="s">
        <v>655</v>
      </c>
      <c r="B152" s="143" t="s">
        <v>164</v>
      </c>
      <c r="C152" s="160" t="s">
        <v>89</v>
      </c>
      <c r="D152" s="160"/>
      <c r="E152" s="143" t="s">
        <v>621</v>
      </c>
      <c r="F152" s="6"/>
      <c r="G152" s="6"/>
    </row>
    <row r="153" spans="1:10" s="104" customFormat="1" ht="24.95" customHeight="1" x14ac:dyDescent="0.5">
      <c r="A153" s="144"/>
      <c r="B153" s="144"/>
      <c r="C153" s="118" t="s">
        <v>176</v>
      </c>
      <c r="D153" s="118" t="s">
        <v>116</v>
      </c>
      <c r="E153" s="144"/>
    </row>
    <row r="154" spans="1:10" s="104" customFormat="1" ht="20.100000000000001" customHeight="1" x14ac:dyDescent="0.5">
      <c r="A154" s="92">
        <v>1</v>
      </c>
      <c r="B154" s="60" t="s">
        <v>18</v>
      </c>
      <c r="C154" s="61">
        <v>1981025178.5200002</v>
      </c>
      <c r="D154" s="61">
        <v>2072478871.02</v>
      </c>
      <c r="E154" s="101" t="s">
        <v>622</v>
      </c>
    </row>
    <row r="155" spans="1:10" s="104" customFormat="1" ht="20.100000000000001" customHeight="1" x14ac:dyDescent="0.5">
      <c r="A155" s="93">
        <v>2</v>
      </c>
      <c r="B155" s="62" t="s">
        <v>20</v>
      </c>
      <c r="C155" s="6">
        <v>1796838557.2500005</v>
      </c>
      <c r="D155" s="6">
        <v>1959054290.7</v>
      </c>
      <c r="E155" s="102" t="s">
        <v>622</v>
      </c>
    </row>
    <row r="156" spans="1:10" s="104" customFormat="1" ht="20.100000000000001" customHeight="1" x14ac:dyDescent="0.5">
      <c r="A156" s="93">
        <v>3</v>
      </c>
      <c r="B156" s="62" t="s">
        <v>19</v>
      </c>
      <c r="C156" s="6">
        <v>2067671215.0799999</v>
      </c>
      <c r="D156" s="6">
        <v>1877425972.7399998</v>
      </c>
      <c r="E156" s="102" t="s">
        <v>627</v>
      </c>
    </row>
    <row r="157" spans="1:10" s="104" customFormat="1" ht="20.100000000000001" customHeight="1" x14ac:dyDescent="0.5">
      <c r="A157" s="93">
        <v>4</v>
      </c>
      <c r="B157" s="62" t="s">
        <v>21</v>
      </c>
      <c r="C157" s="6">
        <v>1131346467.1600001</v>
      </c>
      <c r="D157" s="6">
        <v>1192393673.74</v>
      </c>
      <c r="E157" s="102" t="s">
        <v>624</v>
      </c>
    </row>
    <row r="158" spans="1:10" s="104" customFormat="1" ht="20.100000000000001" customHeight="1" x14ac:dyDescent="0.5">
      <c r="A158" s="93">
        <v>5</v>
      </c>
      <c r="B158" s="62" t="s">
        <v>22</v>
      </c>
      <c r="C158" s="6">
        <v>836772144.63000011</v>
      </c>
      <c r="D158" s="6">
        <v>953352064.03999996</v>
      </c>
      <c r="E158" s="102" t="s">
        <v>624</v>
      </c>
    </row>
    <row r="159" spans="1:10" s="104" customFormat="1" ht="20.100000000000001" customHeight="1" x14ac:dyDescent="0.5">
      <c r="A159" s="93">
        <v>6</v>
      </c>
      <c r="B159" s="62" t="s">
        <v>23</v>
      </c>
      <c r="C159" s="6">
        <v>491457903.7899999</v>
      </c>
      <c r="D159" s="6">
        <v>738445073.6099999</v>
      </c>
      <c r="E159" s="102" t="s">
        <v>622</v>
      </c>
    </row>
    <row r="160" spans="1:10" s="104" customFormat="1" ht="20.100000000000001" customHeight="1" x14ac:dyDescent="0.5">
      <c r="A160" s="93">
        <v>7</v>
      </c>
      <c r="B160" s="62" t="s">
        <v>24</v>
      </c>
      <c r="C160" s="6">
        <v>535417746.09999996</v>
      </c>
      <c r="D160" s="6">
        <v>632654554.79000008</v>
      </c>
      <c r="E160" s="102" t="s">
        <v>623</v>
      </c>
    </row>
    <row r="161" spans="1:10" s="104" customFormat="1" ht="20.100000000000001" customHeight="1" x14ac:dyDescent="0.5">
      <c r="A161" s="93">
        <v>8</v>
      </c>
      <c r="B161" s="62" t="s">
        <v>26</v>
      </c>
      <c r="C161" s="6">
        <v>325628763.55000001</v>
      </c>
      <c r="D161" s="6">
        <v>358180957.64000005</v>
      </c>
      <c r="E161" s="102" t="s">
        <v>624</v>
      </c>
    </row>
    <row r="162" spans="1:10" s="104" customFormat="1" ht="20.100000000000001" customHeight="1" x14ac:dyDescent="0.5">
      <c r="A162" s="93">
        <v>9</v>
      </c>
      <c r="B162" s="62" t="s">
        <v>25</v>
      </c>
      <c r="C162" s="6">
        <v>293704908.86000007</v>
      </c>
      <c r="D162" s="6">
        <v>355960306.58999997</v>
      </c>
      <c r="E162" s="102" t="s">
        <v>624</v>
      </c>
    </row>
    <row r="163" spans="1:10" s="104" customFormat="1" ht="20.100000000000001" customHeight="1" x14ac:dyDescent="0.5">
      <c r="A163" s="94">
        <v>10</v>
      </c>
      <c r="B163" s="63" t="s">
        <v>27</v>
      </c>
      <c r="C163" s="64">
        <v>151435491.28999993</v>
      </c>
      <c r="D163" s="64">
        <v>166147508.96000001</v>
      </c>
      <c r="E163" s="103" t="s">
        <v>622</v>
      </c>
    </row>
    <row r="164" spans="1:10" s="104" customFormat="1" ht="20.100000000000001" customHeight="1" x14ac:dyDescent="0.5"/>
    <row r="166" spans="1:10" s="29" customFormat="1" ht="20.100000000000001" customHeight="1" x14ac:dyDescent="0.5">
      <c r="A166" s="37"/>
    </row>
    <row r="167" spans="1:10" ht="20.100000000000001" customHeight="1" x14ac:dyDescent="0.5">
      <c r="A167" s="30"/>
      <c r="B167" s="31"/>
      <c r="C167" s="83" t="s">
        <v>90</v>
      </c>
      <c r="D167" s="83"/>
      <c r="E167" s="31"/>
      <c r="F167" s="31"/>
      <c r="G167" s="31"/>
      <c r="H167" s="31"/>
      <c r="I167" s="31"/>
      <c r="J167" s="31"/>
    </row>
    <row r="168" spans="1:10" ht="20.100000000000001" customHeight="1" x14ac:dyDescent="0.5">
      <c r="A168" s="32"/>
      <c r="B168" s="32"/>
      <c r="C168" s="83" t="s">
        <v>599</v>
      </c>
      <c r="D168" s="83"/>
    </row>
    <row r="169" spans="1:10" ht="20.100000000000001" customHeight="1" x14ac:dyDescent="0.5">
      <c r="C169" s="83" t="s">
        <v>638</v>
      </c>
      <c r="D169" s="83"/>
    </row>
    <row r="170" spans="1:10" ht="20.100000000000001" customHeight="1" x14ac:dyDescent="0.5">
      <c r="C170" s="83" t="s">
        <v>92</v>
      </c>
      <c r="D170" s="83"/>
    </row>
    <row r="172" spans="1:10" ht="24.95" customHeight="1" x14ac:dyDescent="0.5">
      <c r="A172" s="143" t="s">
        <v>654</v>
      </c>
      <c r="B172" s="143" t="s">
        <v>164</v>
      </c>
      <c r="C172" s="160" t="s">
        <v>89</v>
      </c>
      <c r="D172" s="160"/>
      <c r="E172" s="143" t="s">
        <v>621</v>
      </c>
      <c r="F172" s="6"/>
    </row>
    <row r="173" spans="1:10" s="104" customFormat="1" ht="24.95" customHeight="1" x14ac:dyDescent="0.5">
      <c r="A173" s="144"/>
      <c r="B173" s="144"/>
      <c r="C173" s="118" t="s">
        <v>175</v>
      </c>
      <c r="D173" s="118" t="s">
        <v>117</v>
      </c>
      <c r="E173" s="144"/>
    </row>
    <row r="174" spans="1:10" s="104" customFormat="1" ht="20.100000000000001" customHeight="1" x14ac:dyDescent="0.5">
      <c r="A174" s="92">
        <v>1</v>
      </c>
      <c r="B174" s="60" t="s">
        <v>19</v>
      </c>
      <c r="C174" s="61">
        <v>2501855680.9300003</v>
      </c>
      <c r="D174" s="61">
        <v>2242624631.3399997</v>
      </c>
      <c r="E174" s="101" t="s">
        <v>624</v>
      </c>
    </row>
    <row r="175" spans="1:10" s="104" customFormat="1" ht="20.100000000000001" customHeight="1" x14ac:dyDescent="0.5">
      <c r="A175" s="93">
        <v>2</v>
      </c>
      <c r="B175" s="62" t="s">
        <v>20</v>
      </c>
      <c r="C175" s="6">
        <v>1854770714.3900003</v>
      </c>
      <c r="D175" s="6">
        <v>2135395845.3400004</v>
      </c>
      <c r="E175" s="102" t="s">
        <v>622</v>
      </c>
    </row>
    <row r="176" spans="1:10" s="104" customFormat="1" ht="20.100000000000001" customHeight="1" x14ac:dyDescent="0.5">
      <c r="A176" s="93">
        <v>3</v>
      </c>
      <c r="B176" s="62" t="s">
        <v>18</v>
      </c>
      <c r="C176" s="6">
        <v>1886934285.4600005</v>
      </c>
      <c r="D176" s="6">
        <v>1981281641.3699999</v>
      </c>
      <c r="E176" s="102" t="s">
        <v>623</v>
      </c>
    </row>
    <row r="177" spans="1:10" s="104" customFormat="1" ht="20.100000000000001" customHeight="1" x14ac:dyDescent="0.5">
      <c r="A177" s="93">
        <v>4</v>
      </c>
      <c r="B177" s="62" t="s">
        <v>21</v>
      </c>
      <c r="C177" s="6">
        <v>1246283777.0900002</v>
      </c>
      <c r="D177" s="6">
        <v>1335753886.8299999</v>
      </c>
      <c r="E177" s="102" t="s">
        <v>624</v>
      </c>
    </row>
    <row r="178" spans="1:10" s="104" customFormat="1" ht="20.100000000000001" customHeight="1" x14ac:dyDescent="0.5">
      <c r="A178" s="93">
        <v>5</v>
      </c>
      <c r="B178" s="62" t="s">
        <v>22</v>
      </c>
      <c r="C178" s="6">
        <v>953995457.13000011</v>
      </c>
      <c r="D178" s="6">
        <v>1111531003.03</v>
      </c>
      <c r="E178" s="102" t="s">
        <v>624</v>
      </c>
    </row>
    <row r="179" spans="1:10" s="104" customFormat="1" ht="20.100000000000001" customHeight="1" x14ac:dyDescent="0.5">
      <c r="A179" s="93">
        <v>6</v>
      </c>
      <c r="B179" s="62" t="s">
        <v>23</v>
      </c>
      <c r="C179" s="6">
        <v>640437085.4599998</v>
      </c>
      <c r="D179" s="6">
        <v>704536609.2299999</v>
      </c>
      <c r="E179" s="102" t="s">
        <v>624</v>
      </c>
    </row>
    <row r="180" spans="1:10" s="104" customFormat="1" ht="20.100000000000001" customHeight="1" x14ac:dyDescent="0.5">
      <c r="A180" s="93">
        <v>7</v>
      </c>
      <c r="B180" s="62" t="s">
        <v>24</v>
      </c>
      <c r="C180" s="6">
        <v>587339936.69999993</v>
      </c>
      <c r="D180" s="6">
        <v>684328461.88</v>
      </c>
      <c r="E180" s="102" t="s">
        <v>624</v>
      </c>
    </row>
    <row r="181" spans="1:10" s="104" customFormat="1" ht="20.100000000000001" customHeight="1" x14ac:dyDescent="0.5">
      <c r="A181" s="93">
        <v>8</v>
      </c>
      <c r="B181" s="62" t="s">
        <v>25</v>
      </c>
      <c r="C181" s="6">
        <v>341388453.08999997</v>
      </c>
      <c r="D181" s="6">
        <v>383174590.34000003</v>
      </c>
      <c r="E181" s="102" t="s">
        <v>622</v>
      </c>
    </row>
    <row r="182" spans="1:10" s="104" customFormat="1" ht="20.100000000000001" customHeight="1" x14ac:dyDescent="0.5">
      <c r="A182" s="93">
        <v>9</v>
      </c>
      <c r="B182" s="62" t="s">
        <v>26</v>
      </c>
      <c r="C182" s="6">
        <v>393128176.32999992</v>
      </c>
      <c r="D182" s="6">
        <v>358454698.26999992</v>
      </c>
      <c r="E182" s="102" t="s">
        <v>623</v>
      </c>
    </row>
    <row r="183" spans="1:10" s="104" customFormat="1" ht="20.100000000000001" customHeight="1" x14ac:dyDescent="0.5">
      <c r="A183" s="94">
        <v>10</v>
      </c>
      <c r="B183" s="63" t="s">
        <v>27</v>
      </c>
      <c r="C183" s="64">
        <v>191563924.84999996</v>
      </c>
      <c r="D183" s="64">
        <v>181998723.96000001</v>
      </c>
      <c r="E183" s="103" t="s">
        <v>624</v>
      </c>
    </row>
    <row r="184" spans="1:10" s="104" customFormat="1" ht="20.100000000000001" customHeight="1" x14ac:dyDescent="0.5"/>
    <row r="186" spans="1:10" s="29" customFormat="1" ht="20.100000000000001" customHeight="1" x14ac:dyDescent="0.5">
      <c r="A186" s="37"/>
    </row>
    <row r="187" spans="1:10" ht="20.100000000000001" customHeight="1" x14ac:dyDescent="0.5">
      <c r="A187" s="30"/>
      <c r="B187" s="31"/>
      <c r="C187" s="83" t="s">
        <v>90</v>
      </c>
      <c r="D187" s="83"/>
      <c r="E187" s="31"/>
      <c r="F187" s="31"/>
      <c r="G187" s="31"/>
      <c r="H187" s="31"/>
      <c r="I187" s="31"/>
      <c r="J187" s="31"/>
    </row>
    <row r="188" spans="1:10" ht="20.100000000000001" customHeight="1" x14ac:dyDescent="0.5">
      <c r="A188" s="32"/>
      <c r="B188" s="32"/>
      <c r="C188" s="83" t="s">
        <v>599</v>
      </c>
      <c r="D188" s="83"/>
    </row>
    <row r="189" spans="1:10" ht="20.100000000000001" customHeight="1" x14ac:dyDescent="0.5">
      <c r="C189" s="83" t="s">
        <v>633</v>
      </c>
      <c r="D189" s="83"/>
    </row>
    <row r="190" spans="1:10" ht="20.100000000000001" customHeight="1" x14ac:dyDescent="0.5">
      <c r="C190" s="83" t="s">
        <v>92</v>
      </c>
      <c r="D190" s="83"/>
    </row>
    <row r="192" spans="1:10" ht="24.95" customHeight="1" x14ac:dyDescent="0.5">
      <c r="A192" s="143" t="s">
        <v>653</v>
      </c>
      <c r="B192" s="143" t="s">
        <v>164</v>
      </c>
      <c r="C192" s="160" t="s">
        <v>89</v>
      </c>
      <c r="D192" s="160"/>
      <c r="E192" s="143" t="s">
        <v>621</v>
      </c>
    </row>
    <row r="193" spans="1:10" s="104" customFormat="1" ht="24.95" customHeight="1" x14ac:dyDescent="0.5">
      <c r="A193" s="144"/>
      <c r="B193" s="144"/>
      <c r="C193" s="118" t="s">
        <v>177</v>
      </c>
      <c r="D193" s="118" t="s">
        <v>118</v>
      </c>
      <c r="E193" s="144"/>
    </row>
    <row r="194" spans="1:10" s="104" customFormat="1" ht="20.100000000000001" customHeight="1" x14ac:dyDescent="0.5">
      <c r="A194" s="92">
        <v>1</v>
      </c>
      <c r="B194" s="60" t="s">
        <v>19</v>
      </c>
      <c r="C194" s="61">
        <v>2014565080.8400002</v>
      </c>
      <c r="D194" s="61">
        <v>2285628258.4800005</v>
      </c>
      <c r="E194" s="101" t="s">
        <v>624</v>
      </c>
    </row>
    <row r="195" spans="1:10" s="104" customFormat="1" ht="20.100000000000001" customHeight="1" x14ac:dyDescent="0.5">
      <c r="A195" s="93">
        <v>2</v>
      </c>
      <c r="B195" s="62" t="s">
        <v>18</v>
      </c>
      <c r="C195" s="6">
        <v>1817385190.23</v>
      </c>
      <c r="D195" s="6">
        <v>2263760248.4200001</v>
      </c>
      <c r="E195" s="102" t="s">
        <v>624</v>
      </c>
    </row>
    <row r="196" spans="1:10" s="104" customFormat="1" ht="20.100000000000001" customHeight="1" x14ac:dyDescent="0.5">
      <c r="A196" s="93">
        <v>3</v>
      </c>
      <c r="B196" s="62" t="s">
        <v>20</v>
      </c>
      <c r="C196" s="6">
        <v>1737716008.0599992</v>
      </c>
      <c r="D196" s="6">
        <v>2027026168.8499999</v>
      </c>
      <c r="E196" s="102" t="s">
        <v>624</v>
      </c>
    </row>
    <row r="197" spans="1:10" s="104" customFormat="1" ht="20.100000000000001" customHeight="1" x14ac:dyDescent="0.5">
      <c r="A197" s="93">
        <v>4</v>
      </c>
      <c r="B197" s="62" t="s">
        <v>22</v>
      </c>
      <c r="C197" s="6">
        <v>1052152202.05</v>
      </c>
      <c r="D197" s="6">
        <v>1277271547.6699998</v>
      </c>
      <c r="E197" s="102" t="s">
        <v>622</v>
      </c>
    </row>
    <row r="198" spans="1:10" s="104" customFormat="1" ht="20.100000000000001" customHeight="1" x14ac:dyDescent="0.5">
      <c r="A198" s="93">
        <v>5</v>
      </c>
      <c r="B198" s="62" t="s">
        <v>21</v>
      </c>
      <c r="C198" s="6">
        <v>1093037691.9899998</v>
      </c>
      <c r="D198" s="6">
        <v>1058683075.3</v>
      </c>
      <c r="E198" s="102" t="s">
        <v>623</v>
      </c>
    </row>
    <row r="199" spans="1:10" s="104" customFormat="1" ht="20.100000000000001" customHeight="1" x14ac:dyDescent="0.5">
      <c r="A199" s="93">
        <v>6</v>
      </c>
      <c r="B199" s="62" t="s">
        <v>23</v>
      </c>
      <c r="C199" s="6">
        <v>512102118.13999999</v>
      </c>
      <c r="D199" s="6">
        <v>765035624.16000009</v>
      </c>
      <c r="E199" s="102" t="s">
        <v>622</v>
      </c>
    </row>
    <row r="200" spans="1:10" s="104" customFormat="1" ht="20.100000000000001" customHeight="1" x14ac:dyDescent="0.5">
      <c r="A200" s="93">
        <v>7</v>
      </c>
      <c r="B200" s="62" t="s">
        <v>24</v>
      </c>
      <c r="C200" s="6">
        <v>606173078.56000006</v>
      </c>
      <c r="D200" s="6">
        <v>684777211.77999985</v>
      </c>
      <c r="E200" s="102" t="s">
        <v>623</v>
      </c>
    </row>
    <row r="201" spans="1:10" s="104" customFormat="1" ht="20.100000000000001" customHeight="1" x14ac:dyDescent="0.5">
      <c r="A201" s="93">
        <v>8</v>
      </c>
      <c r="B201" s="62" t="s">
        <v>25</v>
      </c>
      <c r="C201" s="6">
        <v>400415404.09999996</v>
      </c>
      <c r="D201" s="6">
        <v>410033610.34000003</v>
      </c>
      <c r="E201" s="102" t="s">
        <v>624</v>
      </c>
    </row>
    <row r="202" spans="1:10" s="104" customFormat="1" ht="20.100000000000001" customHeight="1" x14ac:dyDescent="0.5">
      <c r="A202" s="93">
        <v>9</v>
      </c>
      <c r="B202" s="62" t="s">
        <v>26</v>
      </c>
      <c r="C202" s="6">
        <v>264880591.26000002</v>
      </c>
      <c r="D202" s="6">
        <v>207157870.5</v>
      </c>
      <c r="E202" s="102" t="s">
        <v>624</v>
      </c>
    </row>
    <row r="203" spans="1:10" s="104" customFormat="1" ht="20.100000000000001" customHeight="1" x14ac:dyDescent="0.5">
      <c r="A203" s="94">
        <v>10</v>
      </c>
      <c r="B203" s="63" t="s">
        <v>27</v>
      </c>
      <c r="C203" s="64">
        <v>144805038.44</v>
      </c>
      <c r="D203" s="64">
        <v>170887690.53999999</v>
      </c>
      <c r="E203" s="103" t="s">
        <v>622</v>
      </c>
    </row>
    <row r="204" spans="1:10" s="104" customFormat="1" ht="20.100000000000001" customHeight="1" x14ac:dyDescent="0.5"/>
    <row r="206" spans="1:10" s="29" customFormat="1" ht="20.100000000000001" customHeight="1" x14ac:dyDescent="0.5">
      <c r="A206" s="37"/>
    </row>
    <row r="207" spans="1:10" ht="20.100000000000001" customHeight="1" x14ac:dyDescent="0.5">
      <c r="A207" s="30"/>
      <c r="B207" s="31"/>
      <c r="C207" s="83" t="s">
        <v>90</v>
      </c>
      <c r="D207" s="83"/>
      <c r="E207" s="31"/>
      <c r="F207" s="31"/>
      <c r="G207" s="31"/>
      <c r="H207" s="31"/>
      <c r="I207" s="31"/>
      <c r="J207" s="31"/>
    </row>
    <row r="208" spans="1:10" ht="20.100000000000001" customHeight="1" x14ac:dyDescent="0.5">
      <c r="A208" s="32"/>
      <c r="B208" s="32"/>
      <c r="C208" s="83" t="s">
        <v>599</v>
      </c>
      <c r="D208" s="83"/>
    </row>
    <row r="209" spans="1:6" ht="20.100000000000001" customHeight="1" x14ac:dyDescent="0.5">
      <c r="C209" s="83" t="s">
        <v>630</v>
      </c>
      <c r="D209" s="83"/>
    </row>
    <row r="210" spans="1:6" ht="20.100000000000001" customHeight="1" x14ac:dyDescent="0.5">
      <c r="C210" s="83" t="s">
        <v>92</v>
      </c>
      <c r="D210" s="83"/>
    </row>
    <row r="212" spans="1:6" ht="24.95" customHeight="1" x14ac:dyDescent="0.5">
      <c r="A212" s="143" t="s">
        <v>652</v>
      </c>
      <c r="B212" s="143" t="s">
        <v>164</v>
      </c>
      <c r="C212" s="160" t="s">
        <v>89</v>
      </c>
      <c r="D212" s="160"/>
      <c r="E212" s="143" t="s">
        <v>621</v>
      </c>
      <c r="F212" s="6"/>
    </row>
    <row r="213" spans="1:6" s="104" customFormat="1" ht="24.95" customHeight="1" x14ac:dyDescent="0.5">
      <c r="A213" s="144"/>
      <c r="B213" s="144"/>
      <c r="C213" s="118" t="s">
        <v>169</v>
      </c>
      <c r="D213" s="118" t="s">
        <v>108</v>
      </c>
      <c r="E213" s="144"/>
    </row>
    <row r="214" spans="1:6" s="104" customFormat="1" ht="20.100000000000001" customHeight="1" x14ac:dyDescent="0.5">
      <c r="A214" s="92">
        <v>1</v>
      </c>
      <c r="B214" s="60" t="s">
        <v>18</v>
      </c>
      <c r="C214" s="61">
        <v>2206830872.48</v>
      </c>
      <c r="D214" s="61">
        <v>2545699200.8499994</v>
      </c>
      <c r="E214" s="101" t="s">
        <v>624</v>
      </c>
    </row>
    <row r="215" spans="1:6" s="104" customFormat="1" ht="20.100000000000001" customHeight="1" x14ac:dyDescent="0.5">
      <c r="A215" s="93">
        <v>2</v>
      </c>
      <c r="B215" s="62" t="s">
        <v>19</v>
      </c>
      <c r="C215" s="6">
        <v>1909277674.6699996</v>
      </c>
      <c r="D215" s="6">
        <v>2060635076.1199996</v>
      </c>
      <c r="E215" s="102" t="s">
        <v>624</v>
      </c>
    </row>
    <row r="216" spans="1:6" s="104" customFormat="1" ht="20.100000000000001" customHeight="1" x14ac:dyDescent="0.5">
      <c r="A216" s="93">
        <v>3</v>
      </c>
      <c r="B216" s="62" t="s">
        <v>20</v>
      </c>
      <c r="C216" s="6">
        <v>1691475401.6200004</v>
      </c>
      <c r="D216" s="6">
        <v>1871427754.6700001</v>
      </c>
      <c r="E216" s="102" t="s">
        <v>624</v>
      </c>
    </row>
    <row r="217" spans="1:6" s="104" customFormat="1" ht="20.100000000000001" customHeight="1" x14ac:dyDescent="0.5">
      <c r="A217" s="93">
        <v>4</v>
      </c>
      <c r="B217" s="62" t="s">
        <v>22</v>
      </c>
      <c r="C217" s="6">
        <v>988938466.6700002</v>
      </c>
      <c r="D217" s="6">
        <v>1291750162.21</v>
      </c>
      <c r="E217" s="102" t="s">
        <v>622</v>
      </c>
    </row>
    <row r="218" spans="1:6" s="104" customFormat="1" ht="20.100000000000001" customHeight="1" x14ac:dyDescent="0.5">
      <c r="A218" s="93">
        <v>5</v>
      </c>
      <c r="B218" s="62" t="s">
        <v>21</v>
      </c>
      <c r="C218" s="6">
        <v>1165235291.4100003</v>
      </c>
      <c r="D218" s="6">
        <v>1242947420.1099999</v>
      </c>
      <c r="E218" s="102" t="s">
        <v>623</v>
      </c>
    </row>
    <row r="219" spans="1:6" s="104" customFormat="1" ht="20.100000000000001" customHeight="1" x14ac:dyDescent="0.5">
      <c r="A219" s="93">
        <v>6</v>
      </c>
      <c r="B219" s="62" t="s">
        <v>24</v>
      </c>
      <c r="C219" s="6">
        <v>704580173.42999995</v>
      </c>
      <c r="D219" s="6">
        <v>782032587.31000006</v>
      </c>
      <c r="E219" s="102" t="s">
        <v>624</v>
      </c>
    </row>
    <row r="220" spans="1:6" s="104" customFormat="1" ht="20.100000000000001" customHeight="1" x14ac:dyDescent="0.5">
      <c r="A220" s="93">
        <v>7</v>
      </c>
      <c r="B220" s="62" t="s">
        <v>23</v>
      </c>
      <c r="C220" s="6">
        <v>562692263.57000005</v>
      </c>
      <c r="D220" s="6">
        <v>661495858.47000003</v>
      </c>
      <c r="E220" s="102" t="s">
        <v>624</v>
      </c>
    </row>
    <row r="221" spans="1:6" s="104" customFormat="1" ht="20.100000000000001" customHeight="1" x14ac:dyDescent="0.5">
      <c r="A221" s="93">
        <v>8</v>
      </c>
      <c r="B221" s="62" t="s">
        <v>25</v>
      </c>
      <c r="C221" s="6">
        <v>268919016.15999997</v>
      </c>
      <c r="D221" s="6">
        <v>355740102.88</v>
      </c>
      <c r="E221" s="102" t="s">
        <v>622</v>
      </c>
    </row>
    <row r="222" spans="1:6" s="104" customFormat="1" ht="20.100000000000001" customHeight="1" x14ac:dyDescent="0.5">
      <c r="A222" s="93">
        <v>9</v>
      </c>
      <c r="B222" s="62" t="s">
        <v>26</v>
      </c>
      <c r="C222" s="6">
        <v>317354756.03000003</v>
      </c>
      <c r="D222" s="6">
        <v>295477712.73000002</v>
      </c>
      <c r="E222" s="102" t="s">
        <v>623</v>
      </c>
    </row>
    <row r="223" spans="1:6" s="104" customFormat="1" ht="20.100000000000001" customHeight="1" x14ac:dyDescent="0.5">
      <c r="A223" s="94">
        <v>10</v>
      </c>
      <c r="B223" s="63" t="s">
        <v>27</v>
      </c>
      <c r="C223" s="64">
        <v>171995115.75</v>
      </c>
      <c r="D223" s="64">
        <v>179835453.28999999</v>
      </c>
      <c r="E223" s="103" t="s">
        <v>624</v>
      </c>
    </row>
    <row r="224" spans="1:6" s="104" customFormat="1" ht="20.100000000000001" customHeight="1" x14ac:dyDescent="0.5"/>
    <row r="226" spans="1:10" s="29" customFormat="1" ht="20.100000000000001" customHeight="1" x14ac:dyDescent="0.5">
      <c r="A226" s="37"/>
    </row>
    <row r="227" spans="1:10" ht="20.100000000000001" customHeight="1" x14ac:dyDescent="0.5">
      <c r="A227" s="30"/>
      <c r="B227" s="31"/>
      <c r="C227" s="83" t="s">
        <v>90</v>
      </c>
      <c r="D227" s="83"/>
      <c r="E227" s="31"/>
      <c r="F227" s="31"/>
      <c r="G227" s="31"/>
      <c r="H227" s="31"/>
      <c r="I227" s="31"/>
      <c r="J227" s="31"/>
    </row>
    <row r="228" spans="1:10" ht="20.100000000000001" customHeight="1" x14ac:dyDescent="0.5">
      <c r="A228" s="32"/>
      <c r="B228" s="32"/>
      <c r="C228" s="83" t="s">
        <v>599</v>
      </c>
      <c r="D228" s="83"/>
    </row>
    <row r="229" spans="1:10" ht="20.100000000000001" customHeight="1" x14ac:dyDescent="0.5">
      <c r="C229" s="83" t="s">
        <v>635</v>
      </c>
      <c r="D229" s="83"/>
    </row>
    <row r="230" spans="1:10" ht="20.100000000000001" customHeight="1" x14ac:dyDescent="0.5">
      <c r="C230" s="83" t="s">
        <v>92</v>
      </c>
      <c r="D230" s="83"/>
    </row>
    <row r="232" spans="1:10" s="104" customFormat="1" ht="24.95" customHeight="1" x14ac:dyDescent="0.5">
      <c r="A232" s="143" t="s">
        <v>651</v>
      </c>
      <c r="B232" s="143" t="s">
        <v>164</v>
      </c>
      <c r="C232" s="160" t="s">
        <v>89</v>
      </c>
      <c r="D232" s="160"/>
      <c r="E232" s="143" t="s">
        <v>621</v>
      </c>
    </row>
    <row r="233" spans="1:10" s="104" customFormat="1" ht="24.95" customHeight="1" x14ac:dyDescent="0.5">
      <c r="A233" s="144"/>
      <c r="B233" s="144"/>
      <c r="C233" s="118" t="s">
        <v>172</v>
      </c>
      <c r="D233" s="118" t="s">
        <v>112</v>
      </c>
      <c r="E233" s="144"/>
    </row>
    <row r="234" spans="1:10" s="104" customFormat="1" ht="20.100000000000001" customHeight="1" x14ac:dyDescent="0.5">
      <c r="A234" s="92">
        <v>1</v>
      </c>
      <c r="B234" s="60" t="s">
        <v>18</v>
      </c>
      <c r="C234" s="61">
        <v>3029604226.9099998</v>
      </c>
      <c r="D234" s="61">
        <v>3020901861.3499994</v>
      </c>
      <c r="E234" s="101" t="s">
        <v>624</v>
      </c>
    </row>
    <row r="235" spans="1:10" s="104" customFormat="1" ht="20.100000000000001" customHeight="1" x14ac:dyDescent="0.5">
      <c r="A235" s="93">
        <v>2</v>
      </c>
      <c r="B235" s="62" t="s">
        <v>19</v>
      </c>
      <c r="C235" s="6">
        <v>2537110923.8099999</v>
      </c>
      <c r="D235" s="6">
        <v>2278415756.9099998</v>
      </c>
      <c r="E235" s="102" t="s">
        <v>624</v>
      </c>
    </row>
    <row r="236" spans="1:10" s="104" customFormat="1" ht="20.100000000000001" customHeight="1" x14ac:dyDescent="0.5">
      <c r="A236" s="93">
        <v>3</v>
      </c>
      <c r="B236" s="62" t="s">
        <v>20</v>
      </c>
      <c r="C236" s="6">
        <v>1789327233.1600001</v>
      </c>
      <c r="D236" s="6">
        <v>2012969736.72</v>
      </c>
      <c r="E236" s="102" t="s">
        <v>624</v>
      </c>
    </row>
    <row r="237" spans="1:10" s="104" customFormat="1" ht="20.100000000000001" customHeight="1" x14ac:dyDescent="0.5">
      <c r="A237" s="93">
        <v>4</v>
      </c>
      <c r="B237" s="62" t="s">
        <v>21</v>
      </c>
      <c r="C237" s="6">
        <v>1226651315.8699999</v>
      </c>
      <c r="D237" s="6">
        <v>1386535868.6700003</v>
      </c>
      <c r="E237" s="102" t="s">
        <v>622</v>
      </c>
    </row>
    <row r="238" spans="1:10" s="104" customFormat="1" ht="20.100000000000001" customHeight="1" x14ac:dyDescent="0.5">
      <c r="A238" s="93">
        <v>5</v>
      </c>
      <c r="B238" s="62" t="s">
        <v>22</v>
      </c>
      <c r="C238" s="6">
        <v>1228492233.6299999</v>
      </c>
      <c r="D238" s="6">
        <v>1206098039.4100001</v>
      </c>
      <c r="E238" s="102" t="s">
        <v>623</v>
      </c>
    </row>
    <row r="239" spans="1:10" s="104" customFormat="1" ht="20.100000000000001" customHeight="1" x14ac:dyDescent="0.5">
      <c r="A239" s="93">
        <v>6</v>
      </c>
      <c r="B239" s="62" t="s">
        <v>24</v>
      </c>
      <c r="C239" s="6">
        <v>802309219.5</v>
      </c>
      <c r="D239" s="6">
        <v>846638019.18000007</v>
      </c>
      <c r="E239" s="102" t="s">
        <v>624</v>
      </c>
    </row>
    <row r="240" spans="1:10" s="104" customFormat="1" ht="20.100000000000001" customHeight="1" x14ac:dyDescent="0.5">
      <c r="A240" s="93">
        <v>7</v>
      </c>
      <c r="B240" s="62" t="s">
        <v>23</v>
      </c>
      <c r="C240" s="6">
        <v>510425408.64999998</v>
      </c>
      <c r="D240" s="6">
        <v>763177823.16999996</v>
      </c>
      <c r="E240" s="102" t="s">
        <v>624</v>
      </c>
    </row>
    <row r="241" spans="1:10" s="104" customFormat="1" ht="20.100000000000001" customHeight="1" x14ac:dyDescent="0.5">
      <c r="A241" s="93">
        <v>8</v>
      </c>
      <c r="B241" s="62" t="s">
        <v>26</v>
      </c>
      <c r="C241" s="6">
        <v>354446467.84000009</v>
      </c>
      <c r="D241" s="6">
        <v>376918293.32000005</v>
      </c>
      <c r="E241" s="102" t="s">
        <v>624</v>
      </c>
    </row>
    <row r="242" spans="1:10" s="104" customFormat="1" ht="20.100000000000001" customHeight="1" x14ac:dyDescent="0.5">
      <c r="A242" s="93">
        <v>9</v>
      </c>
      <c r="B242" s="62" t="s">
        <v>25</v>
      </c>
      <c r="C242" s="6">
        <v>270729699.15999997</v>
      </c>
      <c r="D242" s="6">
        <v>310783457.44999999</v>
      </c>
      <c r="E242" s="102" t="s">
        <v>624</v>
      </c>
    </row>
    <row r="243" spans="1:10" s="104" customFormat="1" ht="20.100000000000001" customHeight="1" x14ac:dyDescent="0.5">
      <c r="A243" s="94">
        <v>10</v>
      </c>
      <c r="B243" s="63" t="s">
        <v>27</v>
      </c>
      <c r="C243" s="64">
        <v>174017045.95000002</v>
      </c>
      <c r="D243" s="64">
        <v>198295041.53</v>
      </c>
      <c r="E243" s="103" t="s">
        <v>624</v>
      </c>
    </row>
    <row r="244" spans="1:10" s="104" customFormat="1" ht="20.100000000000001" customHeight="1" x14ac:dyDescent="0.5"/>
    <row r="246" spans="1:10" s="29" customFormat="1" ht="20.100000000000001" customHeight="1" x14ac:dyDescent="0.5">
      <c r="A246" s="37"/>
    </row>
    <row r="247" spans="1:10" ht="20.100000000000001" customHeight="1" x14ac:dyDescent="0.5">
      <c r="A247" s="30"/>
      <c r="B247" s="31"/>
      <c r="C247" s="84" t="s">
        <v>90</v>
      </c>
      <c r="D247" s="84"/>
      <c r="E247" s="31"/>
      <c r="F247" s="31"/>
      <c r="G247" s="31"/>
      <c r="H247" s="31"/>
      <c r="I247" s="31"/>
      <c r="J247" s="31"/>
    </row>
    <row r="248" spans="1:10" ht="20.100000000000001" customHeight="1" x14ac:dyDescent="0.5">
      <c r="A248" s="32"/>
      <c r="B248" s="32"/>
      <c r="C248" s="84" t="s">
        <v>599</v>
      </c>
      <c r="D248" s="84"/>
    </row>
    <row r="249" spans="1:10" ht="20.100000000000001" customHeight="1" x14ac:dyDescent="0.5">
      <c r="C249" s="84" t="s">
        <v>636</v>
      </c>
      <c r="D249" s="84"/>
    </row>
    <row r="250" spans="1:10" ht="20.100000000000001" customHeight="1" x14ac:dyDescent="0.5">
      <c r="C250" s="84" t="s">
        <v>92</v>
      </c>
      <c r="D250" s="84"/>
    </row>
    <row r="252" spans="1:10" ht="24.95" customHeight="1" x14ac:dyDescent="0.5">
      <c r="A252" s="143" t="s">
        <v>650</v>
      </c>
      <c r="B252" s="143" t="s">
        <v>164</v>
      </c>
      <c r="C252" s="160" t="s">
        <v>89</v>
      </c>
      <c r="D252" s="160"/>
      <c r="E252" s="143" t="s">
        <v>621</v>
      </c>
    </row>
    <row r="253" spans="1:10" s="104" customFormat="1" ht="24.95" customHeight="1" x14ac:dyDescent="0.5">
      <c r="A253" s="144"/>
      <c r="B253" s="144"/>
      <c r="C253" s="118" t="s">
        <v>173</v>
      </c>
      <c r="D253" s="118" t="s">
        <v>113</v>
      </c>
      <c r="E253" s="144"/>
    </row>
    <row r="254" spans="1:10" s="104" customFormat="1" ht="20.100000000000001" customHeight="1" x14ac:dyDescent="0.5">
      <c r="A254" s="92">
        <v>1</v>
      </c>
      <c r="B254" s="60" t="s">
        <v>19</v>
      </c>
      <c r="C254" s="61">
        <v>1930902205.2999997</v>
      </c>
      <c r="D254" s="61">
        <v>2799386331.0699997</v>
      </c>
      <c r="E254" s="101" t="s">
        <v>622</v>
      </c>
    </row>
    <row r="255" spans="1:10" s="104" customFormat="1" ht="20.100000000000001" customHeight="1" x14ac:dyDescent="0.5">
      <c r="A255" s="93">
        <v>2</v>
      </c>
      <c r="B255" s="62" t="s">
        <v>18</v>
      </c>
      <c r="C255" s="6">
        <v>2479276355.5</v>
      </c>
      <c r="D255" s="6">
        <v>2463095182.9299998</v>
      </c>
      <c r="E255" s="102" t="s">
        <v>623</v>
      </c>
    </row>
    <row r="256" spans="1:10" s="104" customFormat="1" ht="20.100000000000001" customHeight="1" x14ac:dyDescent="0.5">
      <c r="A256" s="93">
        <v>3</v>
      </c>
      <c r="B256" s="62" t="s">
        <v>20</v>
      </c>
      <c r="C256" s="6">
        <v>1665008614.8199997</v>
      </c>
      <c r="D256" s="6">
        <v>1818638158.8100002</v>
      </c>
      <c r="E256" s="102" t="s">
        <v>624</v>
      </c>
    </row>
    <row r="257" spans="1:10" s="104" customFormat="1" ht="20.100000000000001" customHeight="1" x14ac:dyDescent="0.5">
      <c r="A257" s="93">
        <v>4</v>
      </c>
      <c r="B257" s="62" t="s">
        <v>21</v>
      </c>
      <c r="C257" s="6">
        <v>1520130422.8499997</v>
      </c>
      <c r="D257" s="6">
        <v>1717333304.9400001</v>
      </c>
      <c r="E257" s="102" t="s">
        <v>624</v>
      </c>
    </row>
    <row r="258" spans="1:10" s="104" customFormat="1" ht="20.100000000000001" customHeight="1" x14ac:dyDescent="0.5">
      <c r="A258" s="93">
        <v>5</v>
      </c>
      <c r="B258" s="62" t="s">
        <v>22</v>
      </c>
      <c r="C258" s="6">
        <v>922138096.47000003</v>
      </c>
      <c r="D258" s="6">
        <v>936977050.71000016</v>
      </c>
      <c r="E258" s="102" t="s">
        <v>624</v>
      </c>
    </row>
    <row r="259" spans="1:10" s="104" customFormat="1" ht="20.100000000000001" customHeight="1" x14ac:dyDescent="0.5">
      <c r="A259" s="93">
        <v>6</v>
      </c>
      <c r="B259" s="62" t="s">
        <v>23</v>
      </c>
      <c r="C259" s="6">
        <v>507735144.57000011</v>
      </c>
      <c r="D259" s="6">
        <v>648983253.29000008</v>
      </c>
      <c r="E259" s="102" t="s">
        <v>622</v>
      </c>
    </row>
    <row r="260" spans="1:10" s="104" customFormat="1" ht="20.100000000000001" customHeight="1" x14ac:dyDescent="0.5">
      <c r="A260" s="93">
        <v>7</v>
      </c>
      <c r="B260" s="62" t="s">
        <v>24</v>
      </c>
      <c r="C260" s="6">
        <v>509535639.39999998</v>
      </c>
      <c r="D260" s="6">
        <v>646571861.70000005</v>
      </c>
      <c r="E260" s="102" t="s">
        <v>623</v>
      </c>
    </row>
    <row r="261" spans="1:10" s="104" customFormat="1" ht="20.100000000000001" customHeight="1" x14ac:dyDescent="0.5">
      <c r="A261" s="93">
        <v>8</v>
      </c>
      <c r="B261" s="62" t="s">
        <v>25</v>
      </c>
      <c r="C261" s="6">
        <v>244346083.59999999</v>
      </c>
      <c r="D261" s="6">
        <v>293158652.54000002</v>
      </c>
      <c r="E261" s="102" t="s">
        <v>622</v>
      </c>
    </row>
    <row r="262" spans="1:10" s="104" customFormat="1" ht="20.100000000000001" customHeight="1" x14ac:dyDescent="0.5">
      <c r="A262" s="93">
        <v>9</v>
      </c>
      <c r="B262" s="62" t="s">
        <v>26</v>
      </c>
      <c r="C262" s="6">
        <v>283719788.94</v>
      </c>
      <c r="D262" s="6">
        <v>284548719.50999999</v>
      </c>
      <c r="E262" s="102" t="s">
        <v>623</v>
      </c>
    </row>
    <row r="263" spans="1:10" s="104" customFormat="1" ht="20.100000000000001" customHeight="1" x14ac:dyDescent="0.5">
      <c r="A263" s="94">
        <v>10</v>
      </c>
      <c r="B263" s="63" t="s">
        <v>27</v>
      </c>
      <c r="C263" s="64">
        <v>159175764.19</v>
      </c>
      <c r="D263" s="64">
        <v>168628290.02999997</v>
      </c>
      <c r="E263" s="103" t="s">
        <v>624</v>
      </c>
    </row>
    <row r="264" spans="1:10" s="104" customFormat="1" ht="20.100000000000001" customHeight="1" x14ac:dyDescent="0.5"/>
    <row r="266" spans="1:10" s="29" customFormat="1" ht="20.100000000000001" customHeight="1" x14ac:dyDescent="0.5">
      <c r="A266" s="37"/>
    </row>
    <row r="267" spans="1:10" ht="20.100000000000001" customHeight="1" x14ac:dyDescent="0.5">
      <c r="A267" s="30"/>
      <c r="B267" s="31"/>
      <c r="C267" s="83" t="s">
        <v>90</v>
      </c>
      <c r="D267" s="83"/>
      <c r="E267" s="31"/>
      <c r="F267" s="31"/>
      <c r="G267" s="31"/>
      <c r="H267" s="31"/>
      <c r="I267" s="31"/>
      <c r="J267" s="31"/>
    </row>
    <row r="268" spans="1:10" ht="20.100000000000001" customHeight="1" x14ac:dyDescent="0.5">
      <c r="A268" s="32"/>
      <c r="B268" s="32"/>
      <c r="C268" s="83" t="s">
        <v>599</v>
      </c>
      <c r="D268" s="83"/>
    </row>
    <row r="269" spans="1:10" ht="20.100000000000001" customHeight="1" x14ac:dyDescent="0.5">
      <c r="C269" s="83" t="s">
        <v>637</v>
      </c>
      <c r="D269" s="83"/>
    </row>
    <row r="270" spans="1:10" ht="20.100000000000001" customHeight="1" x14ac:dyDescent="0.5">
      <c r="C270" s="83" t="s">
        <v>92</v>
      </c>
      <c r="D270" s="83"/>
    </row>
    <row r="272" spans="1:10" s="104" customFormat="1" ht="24.95" customHeight="1" x14ac:dyDescent="0.5">
      <c r="A272" s="143" t="s">
        <v>649</v>
      </c>
      <c r="B272" s="143" t="s">
        <v>164</v>
      </c>
      <c r="C272" s="160" t="s">
        <v>89</v>
      </c>
      <c r="D272" s="160"/>
      <c r="E272" s="143" t="s">
        <v>621</v>
      </c>
    </row>
    <row r="273" spans="1:5" s="104" customFormat="1" ht="24.95" customHeight="1" x14ac:dyDescent="0.5">
      <c r="A273" s="144"/>
      <c r="B273" s="144"/>
      <c r="C273" s="118" t="s">
        <v>174</v>
      </c>
      <c r="D273" s="118" t="s">
        <v>115</v>
      </c>
      <c r="E273" s="144"/>
    </row>
    <row r="274" spans="1:5" s="104" customFormat="1" ht="20.100000000000001" customHeight="1" x14ac:dyDescent="0.5">
      <c r="A274" s="92">
        <v>1</v>
      </c>
      <c r="B274" s="60" t="s">
        <v>18</v>
      </c>
      <c r="C274" s="61">
        <v>2178567698.1700001</v>
      </c>
      <c r="D274" s="61">
        <v>2619114487.71</v>
      </c>
      <c r="E274" s="101" t="s">
        <v>624</v>
      </c>
    </row>
    <row r="275" spans="1:5" s="104" customFormat="1" ht="20.100000000000001" customHeight="1" x14ac:dyDescent="0.5">
      <c r="A275" s="93">
        <v>2</v>
      </c>
      <c r="B275" s="62" t="s">
        <v>19</v>
      </c>
      <c r="C275" s="6">
        <v>1922853416.0899999</v>
      </c>
      <c r="D275" s="6">
        <v>2156983537.5400004</v>
      </c>
      <c r="E275" s="102" t="s">
        <v>624</v>
      </c>
    </row>
    <row r="276" spans="1:5" s="104" customFormat="1" ht="20.100000000000001" customHeight="1" x14ac:dyDescent="0.5">
      <c r="A276" s="93">
        <v>3</v>
      </c>
      <c r="B276" s="62" t="s">
        <v>20</v>
      </c>
      <c r="C276" s="6">
        <v>1749049825.0000005</v>
      </c>
      <c r="D276" s="6">
        <v>1914200742.75</v>
      </c>
      <c r="E276" s="102" t="s">
        <v>624</v>
      </c>
    </row>
    <row r="277" spans="1:5" s="104" customFormat="1" ht="20.100000000000001" customHeight="1" x14ac:dyDescent="0.5">
      <c r="A277" s="93">
        <v>4</v>
      </c>
      <c r="B277" s="62" t="s">
        <v>21</v>
      </c>
      <c r="C277" s="6">
        <v>1400895336.26</v>
      </c>
      <c r="D277" s="6">
        <v>1366266725.3600001</v>
      </c>
      <c r="E277" s="102" t="s">
        <v>624</v>
      </c>
    </row>
    <row r="278" spans="1:5" s="104" customFormat="1" ht="20.100000000000001" customHeight="1" x14ac:dyDescent="0.5">
      <c r="A278" s="93">
        <v>5</v>
      </c>
      <c r="B278" s="62" t="s">
        <v>22</v>
      </c>
      <c r="C278" s="6">
        <v>1064328640.5500001</v>
      </c>
      <c r="D278" s="6">
        <v>1195900129.5900002</v>
      </c>
      <c r="E278" s="102" t="s">
        <v>624</v>
      </c>
    </row>
    <row r="279" spans="1:5" s="104" customFormat="1" ht="20.100000000000001" customHeight="1" x14ac:dyDescent="0.5">
      <c r="A279" s="93">
        <v>6</v>
      </c>
      <c r="B279" s="62" t="s">
        <v>24</v>
      </c>
      <c r="C279" s="6">
        <v>644815388.09000015</v>
      </c>
      <c r="D279" s="6">
        <v>724001830.9200002</v>
      </c>
      <c r="E279" s="102" t="s">
        <v>624</v>
      </c>
    </row>
    <row r="280" spans="1:5" s="104" customFormat="1" ht="20.100000000000001" customHeight="1" x14ac:dyDescent="0.5">
      <c r="A280" s="93">
        <v>7</v>
      </c>
      <c r="B280" s="62" t="s">
        <v>23</v>
      </c>
      <c r="C280" s="6">
        <v>522580883.54000008</v>
      </c>
      <c r="D280" s="6">
        <v>679569932.38000011</v>
      </c>
      <c r="E280" s="102" t="s">
        <v>624</v>
      </c>
    </row>
    <row r="281" spans="1:5" s="104" customFormat="1" ht="20.100000000000001" customHeight="1" x14ac:dyDescent="0.5">
      <c r="A281" s="93">
        <v>8</v>
      </c>
      <c r="B281" s="62" t="s">
        <v>26</v>
      </c>
      <c r="C281" s="6">
        <v>250668876.37000006</v>
      </c>
      <c r="D281" s="6">
        <v>334651148.98000002</v>
      </c>
      <c r="E281" s="102" t="s">
        <v>622</v>
      </c>
    </row>
    <row r="282" spans="1:5" s="104" customFormat="1" ht="20.100000000000001" customHeight="1" x14ac:dyDescent="0.5">
      <c r="A282" s="93">
        <v>9</v>
      </c>
      <c r="B282" s="62" t="s">
        <v>25</v>
      </c>
      <c r="C282" s="6">
        <v>399036302.55000001</v>
      </c>
      <c r="D282" s="6">
        <v>298875310.37</v>
      </c>
      <c r="E282" s="102" t="s">
        <v>623</v>
      </c>
    </row>
    <row r="283" spans="1:5" s="104" customFormat="1" ht="20.100000000000001" customHeight="1" x14ac:dyDescent="0.5">
      <c r="A283" s="94">
        <v>10</v>
      </c>
      <c r="B283" s="63" t="s">
        <v>27</v>
      </c>
      <c r="C283" s="64">
        <v>163288458.59</v>
      </c>
      <c r="D283" s="64">
        <v>172743756.70999998</v>
      </c>
      <c r="E283" s="103" t="s">
        <v>624</v>
      </c>
    </row>
    <row r="284" spans="1:5" s="104" customFormat="1" ht="20.100000000000001" customHeight="1" x14ac:dyDescent="0.5"/>
    <row r="286" spans="1:5" s="104" customFormat="1" ht="20.100000000000001" customHeight="1" x14ac:dyDescent="0.5"/>
    <row r="855" spans="81:92" ht="21" x14ac:dyDescent="0.5">
      <c r="CC855" s="2" t="s">
        <v>138</v>
      </c>
      <c r="CD855" s="2" t="s">
        <v>137</v>
      </c>
      <c r="CE855" s="2" t="s">
        <v>168</v>
      </c>
      <c r="CF855" s="2" t="s">
        <v>136</v>
      </c>
      <c r="CG855" s="2" t="s">
        <v>592</v>
      </c>
      <c r="CH855" s="2" t="s">
        <v>593</v>
      </c>
      <c r="CI855" s="2" t="s">
        <v>591</v>
      </c>
      <c r="CJ855" s="2" t="s">
        <v>139</v>
      </c>
      <c r="CK855" s="1" t="s">
        <v>155</v>
      </c>
      <c r="CL855" s="1" t="s">
        <v>154</v>
      </c>
      <c r="CM855" s="1" t="s">
        <v>159</v>
      </c>
      <c r="CN855" s="1" t="s">
        <v>158</v>
      </c>
    </row>
    <row r="856" spans="81:92" ht="21" x14ac:dyDescent="0.5">
      <c r="CC856" s="1" t="s">
        <v>869</v>
      </c>
      <c r="CD856" s="1" t="s">
        <v>851</v>
      </c>
      <c r="CE856" s="1" t="s">
        <v>97</v>
      </c>
      <c r="CF856" s="1" t="s">
        <v>871</v>
      </c>
      <c r="CG856" s="1" t="s">
        <v>599</v>
      </c>
      <c r="CH856" s="1" t="s">
        <v>92</v>
      </c>
      <c r="CI856" s="1" t="s">
        <v>90</v>
      </c>
      <c r="CJ856" s="1" t="s">
        <v>18</v>
      </c>
      <c r="CK856" s="50">
        <v>1</v>
      </c>
      <c r="CL856" s="3">
        <v>4096749382.8699999</v>
      </c>
      <c r="CM856" s="50">
        <v>1</v>
      </c>
      <c r="CN856" s="3">
        <v>4002233003.5500002</v>
      </c>
    </row>
    <row r="857" spans="81:92" ht="21" x14ac:dyDescent="0.5">
      <c r="CJ857" s="1" t="s">
        <v>20</v>
      </c>
      <c r="CK857" s="50">
        <v>3</v>
      </c>
      <c r="CL857" s="3">
        <v>1833022570.3499999</v>
      </c>
      <c r="CM857" s="50">
        <v>2</v>
      </c>
      <c r="CN857" s="3">
        <v>2054362396.01</v>
      </c>
    </row>
    <row r="858" spans="81:92" ht="21" x14ac:dyDescent="0.5">
      <c r="CJ858" s="1" t="s">
        <v>19</v>
      </c>
      <c r="CK858" s="50">
        <v>2</v>
      </c>
      <c r="CL858" s="3">
        <v>2070989994.3699999</v>
      </c>
      <c r="CM858" s="50">
        <v>3</v>
      </c>
      <c r="CN858" s="3">
        <v>1959548995.29</v>
      </c>
    </row>
    <row r="859" spans="81:92" ht="21" x14ac:dyDescent="0.5">
      <c r="CJ859" s="1" t="s">
        <v>21</v>
      </c>
      <c r="CK859" s="50">
        <v>4</v>
      </c>
      <c r="CL859" s="3">
        <v>1572434549.4400001</v>
      </c>
      <c r="CM859" s="50">
        <v>4</v>
      </c>
      <c r="CN859" s="3">
        <v>1629704456.3499999</v>
      </c>
    </row>
    <row r="860" spans="81:92" ht="21" x14ac:dyDescent="0.5">
      <c r="CJ860" s="1" t="s">
        <v>22</v>
      </c>
      <c r="CK860" s="50">
        <v>5</v>
      </c>
      <c r="CL860" s="3">
        <v>1146115504.48</v>
      </c>
      <c r="CM860" s="50">
        <v>5</v>
      </c>
      <c r="CN860" s="3">
        <v>1307694217.9100001</v>
      </c>
    </row>
    <row r="861" spans="81:92" ht="21" x14ac:dyDescent="0.5">
      <c r="CJ861" s="1" t="s">
        <v>23</v>
      </c>
      <c r="CK861" s="50">
        <v>7</v>
      </c>
      <c r="CL861" s="3">
        <v>644481174.74000001</v>
      </c>
      <c r="CM861" s="50">
        <v>6</v>
      </c>
      <c r="CN861" s="3">
        <v>719060624.11000001</v>
      </c>
    </row>
    <row r="862" spans="81:92" ht="21" x14ac:dyDescent="0.5">
      <c r="CJ862" s="1" t="s">
        <v>24</v>
      </c>
      <c r="CK862" s="50">
        <v>6</v>
      </c>
      <c r="CL862" s="3">
        <v>703448366.99000001</v>
      </c>
      <c r="CM862" s="50">
        <v>7</v>
      </c>
      <c r="CN862" s="3">
        <v>702041341.99000001</v>
      </c>
    </row>
    <row r="863" spans="81:92" ht="21" x14ac:dyDescent="0.5">
      <c r="CJ863" s="1" t="s">
        <v>25</v>
      </c>
      <c r="CK863" s="50">
        <v>9</v>
      </c>
      <c r="CL863" s="3">
        <v>352096050.08999997</v>
      </c>
      <c r="CM863" s="50">
        <v>8</v>
      </c>
      <c r="CN863" s="3">
        <v>396182952.38</v>
      </c>
    </row>
    <row r="864" spans="81:92" ht="21" x14ac:dyDescent="0.5">
      <c r="CJ864" s="1" t="s">
        <v>26</v>
      </c>
      <c r="CK864" s="50">
        <v>8</v>
      </c>
      <c r="CL864" s="3">
        <v>358755965.20999998</v>
      </c>
      <c r="CM864" s="50">
        <v>9</v>
      </c>
      <c r="CN864" s="3">
        <v>311969465.91000003</v>
      </c>
    </row>
    <row r="865" spans="81:92" ht="21" x14ac:dyDescent="0.5">
      <c r="CJ865" s="1" t="s">
        <v>27</v>
      </c>
      <c r="CK865" s="50">
        <v>10</v>
      </c>
      <c r="CL865" s="3">
        <v>179419804.25999999</v>
      </c>
      <c r="CM865" s="50">
        <v>10</v>
      </c>
      <c r="CN865" s="3">
        <v>184698226.84</v>
      </c>
    </row>
    <row r="866" spans="81:92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81:92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81:92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81:92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81:92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81:92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81:92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81:92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81:92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81:92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81:92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81:92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81:92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81:92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81:92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81:92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81:92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81:92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81:92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81:92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81:92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81:92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81:92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81:92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81:92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81:92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81:92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81:92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81:92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81:92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81:92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81:92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81:92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81:92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81:92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81:92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81:92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81:92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81:92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81:92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81:92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81:92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81:92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81:92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81:92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81:92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81:92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81:92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81:92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81:92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81:92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81:92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81:92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81:92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81:92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81:92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81:92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81:92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81:92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81:92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81:92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81:92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81:92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81:92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81:92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81:92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81:92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81:92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81:92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81:92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81:92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81:92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81:92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81:92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81:92" ht="21" x14ac:dyDescent="0.5"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81:92" ht="21" x14ac:dyDescent="0.5"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81:92" ht="21" x14ac:dyDescent="0.5"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81:92" ht="21" x14ac:dyDescent="0.5"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81:92" ht="21" x14ac:dyDescent="0.5"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81:92" ht="21" x14ac:dyDescent="0.5"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81:92" ht="21" x14ac:dyDescent="0.5"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81:92" ht="21" x14ac:dyDescent="0.5"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81:92" ht="21" x14ac:dyDescent="0.5"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81:92" ht="21" x14ac:dyDescent="0.5"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81:92" ht="21" x14ac:dyDescent="0.5"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81:92" ht="21" x14ac:dyDescent="0.5"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81:92" ht="21" x14ac:dyDescent="0.5"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81:92" ht="21" x14ac:dyDescent="0.5"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81:92" ht="21" x14ac:dyDescent="0.5"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81:92" ht="21" x14ac:dyDescent="0.5"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81:92" ht="21" x14ac:dyDescent="0.5"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81:92" ht="21" x14ac:dyDescent="0.5"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81:92" ht="21" x14ac:dyDescent="0.5"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81:92" ht="21" x14ac:dyDescent="0.5"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81:92" ht="21" x14ac:dyDescent="0.5"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81:92" ht="21" x14ac:dyDescent="0.5"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81:92" ht="21" x14ac:dyDescent="0.5"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81:92" ht="21" x14ac:dyDescent="0.5"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81:92" ht="21" x14ac:dyDescent="0.5"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81:92" ht="21" x14ac:dyDescent="0.5"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81:92" ht="21" x14ac:dyDescent="0.5"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81:92" ht="21" x14ac:dyDescent="0.5"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81:92" ht="21" x14ac:dyDescent="0.5"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81:92" ht="21" x14ac:dyDescent="0.5"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81:92" ht="21" x14ac:dyDescent="0.5"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81:92" ht="21" x14ac:dyDescent="0.5"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81:92" ht="21" x14ac:dyDescent="0.5"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81:92" ht="21" x14ac:dyDescent="0.5"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81:92" ht="21" x14ac:dyDescent="0.5"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81:92" ht="21" x14ac:dyDescent="0.5"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81:92" ht="21" x14ac:dyDescent="0.5"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81:92" ht="21" x14ac:dyDescent="0.5"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81:92" ht="21" x14ac:dyDescent="0.5"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81:92" ht="21" x14ac:dyDescent="0.5"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81:92" ht="21" x14ac:dyDescent="0.5"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81:92" ht="21" x14ac:dyDescent="0.5"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81:92" ht="21" x14ac:dyDescent="0.5"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81:92" ht="21" x14ac:dyDescent="0.5"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81:92" ht="21" x14ac:dyDescent="0.5"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81:92" ht="21" x14ac:dyDescent="0.5">
      <c r="CC985"/>
      <c r="CD985"/>
      <c r="CE985"/>
      <c r="CF985"/>
      <c r="CG985"/>
      <c r="CH985"/>
      <c r="CI985"/>
      <c r="CJ985"/>
      <c r="CK985"/>
      <c r="CL985"/>
      <c r="CM985"/>
      <c r="CN985"/>
    </row>
  </sheetData>
  <mergeCells count="56">
    <mergeCell ref="A52:A53"/>
    <mergeCell ref="B52:B53"/>
    <mergeCell ref="C52:D52"/>
    <mergeCell ref="E52:E53"/>
    <mergeCell ref="A192:A193"/>
    <mergeCell ref="B192:B193"/>
    <mergeCell ref="C192:D192"/>
    <mergeCell ref="E192:E193"/>
    <mergeCell ref="A72:A73"/>
    <mergeCell ref="B72:B73"/>
    <mergeCell ref="C72:D72"/>
    <mergeCell ref="E72:E73"/>
    <mergeCell ref="A212:A213"/>
    <mergeCell ref="B212:B213"/>
    <mergeCell ref="C212:D212"/>
    <mergeCell ref="E212:E213"/>
    <mergeCell ref="A32:A33"/>
    <mergeCell ref="B32:B33"/>
    <mergeCell ref="C32:D32"/>
    <mergeCell ref="E32:E33"/>
    <mergeCell ref="A172:A173"/>
    <mergeCell ref="B172:B173"/>
    <mergeCell ref="C172:D172"/>
    <mergeCell ref="E172:E173"/>
    <mergeCell ref="A92:A93"/>
    <mergeCell ref="B92:B93"/>
    <mergeCell ref="C92:D92"/>
    <mergeCell ref="E92:E93"/>
    <mergeCell ref="B12:B13"/>
    <mergeCell ref="C12:D12"/>
    <mergeCell ref="A12:A13"/>
    <mergeCell ref="E12:E13"/>
    <mergeCell ref="A152:A153"/>
    <mergeCell ref="B152:B153"/>
    <mergeCell ref="C152:D152"/>
    <mergeCell ref="E152:E153"/>
    <mergeCell ref="A112:A113"/>
    <mergeCell ref="B112:B113"/>
    <mergeCell ref="C112:D112"/>
    <mergeCell ref="E112:E113"/>
    <mergeCell ref="A132:A133"/>
    <mergeCell ref="B132:B133"/>
    <mergeCell ref="C132:D132"/>
    <mergeCell ref="E132:E133"/>
    <mergeCell ref="A232:A233"/>
    <mergeCell ref="B232:B233"/>
    <mergeCell ref="C232:D232"/>
    <mergeCell ref="E232:E233"/>
    <mergeCell ref="B252:B253"/>
    <mergeCell ref="C252:D252"/>
    <mergeCell ref="E252:E253"/>
    <mergeCell ref="A272:A273"/>
    <mergeCell ref="B272:B273"/>
    <mergeCell ref="C272:D272"/>
    <mergeCell ref="E272:E273"/>
    <mergeCell ref="A252:A253"/>
  </mergeCells>
  <conditionalFormatting sqref="H13">
    <cfRule type="containsText" dxfId="1119" priority="580" operator="containsText" text="▼">
      <formula>NOT(ISERROR(SEARCH("▼",H13)))</formula>
    </cfRule>
    <cfRule type="containsText" dxfId="1118" priority="581" operator="containsText" text="▲">
      <formula>NOT(ISERROR(SEARCH("▲",H13)))</formula>
    </cfRule>
    <cfRule type="colorScale" priority="5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">
    <cfRule type="containsText" dxfId="1117" priority="577" operator="containsText" text="▼">
      <formula>NOT(ISERROR(SEARCH("▼",E14)))</formula>
    </cfRule>
    <cfRule type="containsText" dxfId="1116" priority="578" operator="containsText" text="▲">
      <formula>NOT(ISERROR(SEARCH("▲",E14)))</formula>
    </cfRule>
    <cfRule type="colorScale" priority="5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">
    <cfRule type="containsText" dxfId="1115" priority="574" operator="containsText" text="▼">
      <formula>NOT(ISERROR(SEARCH("▼",E15)))</formula>
    </cfRule>
    <cfRule type="containsText" dxfId="1114" priority="575" operator="containsText" text="▲">
      <formula>NOT(ISERROR(SEARCH("▲",E15)))</formula>
    </cfRule>
    <cfRule type="colorScale" priority="5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">
    <cfRule type="containsText" dxfId="1113" priority="571" operator="containsText" text="▼">
      <formula>NOT(ISERROR(SEARCH("▼",E16)))</formula>
    </cfRule>
    <cfRule type="containsText" dxfId="1112" priority="572" operator="containsText" text="▲">
      <formula>NOT(ISERROR(SEARCH("▲",E16)))</formula>
    </cfRule>
    <cfRule type="colorScale" priority="5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">
    <cfRule type="containsText" dxfId="1111" priority="568" operator="containsText" text="▼">
      <formula>NOT(ISERROR(SEARCH("▼",E17)))</formula>
    </cfRule>
    <cfRule type="containsText" dxfId="1110" priority="569" operator="containsText" text="▲">
      <formula>NOT(ISERROR(SEARCH("▲",E17)))</formula>
    </cfRule>
    <cfRule type="colorScale" priority="5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">
    <cfRule type="containsText" dxfId="1109" priority="565" operator="containsText" text="▼">
      <formula>NOT(ISERROR(SEARCH("▼",E18)))</formula>
    </cfRule>
    <cfRule type="containsText" dxfId="1108" priority="566" operator="containsText" text="▲">
      <formula>NOT(ISERROR(SEARCH("▲",E18)))</formula>
    </cfRule>
    <cfRule type="colorScale" priority="5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">
    <cfRule type="containsText" dxfId="1107" priority="562" operator="containsText" text="▼">
      <formula>NOT(ISERROR(SEARCH("▼",E19)))</formula>
    </cfRule>
    <cfRule type="containsText" dxfId="1106" priority="563" operator="containsText" text="▲">
      <formula>NOT(ISERROR(SEARCH("▲",E19)))</formula>
    </cfRule>
    <cfRule type="colorScale" priority="5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">
    <cfRule type="containsText" dxfId="1105" priority="559" operator="containsText" text="▼">
      <formula>NOT(ISERROR(SEARCH("▼",E20)))</formula>
    </cfRule>
    <cfRule type="containsText" dxfId="1104" priority="560" operator="containsText" text="▲">
      <formula>NOT(ISERROR(SEARCH("▲",E20)))</formula>
    </cfRule>
    <cfRule type="colorScale" priority="5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">
    <cfRule type="containsText" dxfId="1103" priority="556" operator="containsText" text="▼">
      <formula>NOT(ISERROR(SEARCH("▼",E21)))</formula>
    </cfRule>
    <cfRule type="containsText" dxfId="1102" priority="557" operator="containsText" text="▲">
      <formula>NOT(ISERROR(SEARCH("▲",E21)))</formula>
    </cfRule>
    <cfRule type="colorScale" priority="5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">
    <cfRule type="containsText" dxfId="1101" priority="553" operator="containsText" text="▼">
      <formula>NOT(ISERROR(SEARCH("▼",E22)))</formula>
    </cfRule>
    <cfRule type="containsText" dxfId="1100" priority="554" operator="containsText" text="▲">
      <formula>NOT(ISERROR(SEARCH("▲",E22)))</formula>
    </cfRule>
    <cfRule type="colorScale" priority="5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">
    <cfRule type="containsText" dxfId="1099" priority="550" operator="containsText" text="▼">
      <formula>NOT(ISERROR(SEARCH("▼",E23)))</formula>
    </cfRule>
    <cfRule type="containsText" dxfId="1098" priority="551" operator="containsText" text="▲">
      <formula>NOT(ISERROR(SEARCH("▲",E23)))</formula>
    </cfRule>
    <cfRule type="colorScale" priority="5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3">
    <cfRule type="containsText" dxfId="1097" priority="547" operator="containsText" text="▼">
      <formula>NOT(ISERROR(SEARCH("▼",H33)))</formula>
    </cfRule>
    <cfRule type="containsText" dxfId="1096" priority="548" operator="containsText" text="▲">
      <formula>NOT(ISERROR(SEARCH("▲",H33)))</formula>
    </cfRule>
    <cfRule type="colorScale" priority="5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">
    <cfRule type="containsText" dxfId="1095" priority="514" operator="containsText" text="▼">
      <formula>NOT(ISERROR(SEARCH("▼",E34)))</formula>
    </cfRule>
    <cfRule type="containsText" dxfId="1094" priority="515" operator="containsText" text="▲">
      <formula>NOT(ISERROR(SEARCH("▲",E34)))</formula>
    </cfRule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">
    <cfRule type="containsText" dxfId="1093" priority="511" operator="containsText" text="▼">
      <formula>NOT(ISERROR(SEARCH("▼",E35)))</formula>
    </cfRule>
    <cfRule type="containsText" dxfId="1092" priority="512" operator="containsText" text="▲">
      <formula>NOT(ISERROR(SEARCH("▲",E35)))</formula>
    </cfRule>
    <cfRule type="colorScale" priority="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6">
    <cfRule type="containsText" dxfId="1091" priority="508" operator="containsText" text="▼">
      <formula>NOT(ISERROR(SEARCH("▼",E36)))</formula>
    </cfRule>
    <cfRule type="containsText" dxfId="1090" priority="509" operator="containsText" text="▲">
      <formula>NOT(ISERROR(SEARCH("▲",E36)))</formula>
    </cfRule>
    <cfRule type="colorScale" priority="5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">
    <cfRule type="containsText" dxfId="1089" priority="505" operator="containsText" text="▼">
      <formula>NOT(ISERROR(SEARCH("▼",E37)))</formula>
    </cfRule>
    <cfRule type="containsText" dxfId="1088" priority="506" operator="containsText" text="▲">
      <formula>NOT(ISERROR(SEARCH("▲",E37)))</formula>
    </cfRule>
    <cfRule type="colorScale" priority="5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8">
    <cfRule type="containsText" dxfId="1087" priority="502" operator="containsText" text="▼">
      <formula>NOT(ISERROR(SEARCH("▼",E38)))</formula>
    </cfRule>
    <cfRule type="containsText" dxfId="1086" priority="503" operator="containsText" text="▲">
      <formula>NOT(ISERROR(SEARCH("▲",E38)))</formula>
    </cfRule>
    <cfRule type="colorScale" priority="5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">
    <cfRule type="containsText" dxfId="1085" priority="499" operator="containsText" text="▼">
      <formula>NOT(ISERROR(SEARCH("▼",E39)))</formula>
    </cfRule>
    <cfRule type="containsText" dxfId="1084" priority="500" operator="containsText" text="▲">
      <formula>NOT(ISERROR(SEARCH("▲",E39)))</formula>
    </cfRule>
    <cfRule type="colorScale" priority="5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">
    <cfRule type="containsText" dxfId="1083" priority="496" operator="containsText" text="▼">
      <formula>NOT(ISERROR(SEARCH("▼",E40)))</formula>
    </cfRule>
    <cfRule type="containsText" dxfId="1082" priority="497" operator="containsText" text="▲">
      <formula>NOT(ISERROR(SEARCH("▲",E40)))</formula>
    </cfRule>
    <cfRule type="colorScale" priority="4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">
    <cfRule type="containsText" dxfId="1081" priority="493" operator="containsText" text="▼">
      <formula>NOT(ISERROR(SEARCH("▼",E41)))</formula>
    </cfRule>
    <cfRule type="containsText" dxfId="1080" priority="494" operator="containsText" text="▲">
      <formula>NOT(ISERROR(SEARCH("▲",E41)))</formula>
    </cfRule>
    <cfRule type="colorScale" priority="4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2">
    <cfRule type="containsText" dxfId="1079" priority="490" operator="containsText" text="▼">
      <formula>NOT(ISERROR(SEARCH("▼",E42)))</formula>
    </cfRule>
    <cfRule type="containsText" dxfId="1078" priority="491" operator="containsText" text="▲">
      <formula>NOT(ISERROR(SEARCH("▲",E42)))</formula>
    </cfRule>
    <cfRule type="colorScale" priority="4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3:E44 E84">
    <cfRule type="containsText" dxfId="1077" priority="487" operator="containsText" text="▼">
      <formula>NOT(ISERROR(SEARCH("▼",E43)))</formula>
    </cfRule>
    <cfRule type="containsText" dxfId="1076" priority="488" operator="containsText" text="▲">
      <formula>NOT(ISERROR(SEARCH("▲",E43)))</formula>
    </cfRule>
    <cfRule type="colorScale" priority="4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">
    <cfRule type="containsText" dxfId="1075" priority="484" operator="containsText" text="▼">
      <formula>NOT(ISERROR(SEARCH("▼",E114)))</formula>
    </cfRule>
    <cfRule type="containsText" dxfId="1074" priority="485" operator="containsText" text="▲">
      <formula>NOT(ISERROR(SEARCH("▲",E114)))</formula>
    </cfRule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5">
    <cfRule type="containsText" dxfId="1073" priority="481" operator="containsText" text="▼">
      <formula>NOT(ISERROR(SEARCH("▼",E115)))</formula>
    </cfRule>
    <cfRule type="containsText" dxfId="1072" priority="482" operator="containsText" text="▲">
      <formula>NOT(ISERROR(SEARCH("▲",E115)))</formula>
    </cfRule>
    <cfRule type="colorScale" priority="4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6">
    <cfRule type="containsText" dxfId="1071" priority="478" operator="containsText" text="▼">
      <formula>NOT(ISERROR(SEARCH("▼",E116)))</formula>
    </cfRule>
    <cfRule type="containsText" dxfId="1070" priority="479" operator="containsText" text="▲">
      <formula>NOT(ISERROR(SEARCH("▲",E116)))</formula>
    </cfRule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7">
    <cfRule type="containsText" dxfId="1069" priority="475" operator="containsText" text="▼">
      <formula>NOT(ISERROR(SEARCH("▼",E117)))</formula>
    </cfRule>
    <cfRule type="containsText" dxfId="1068" priority="476" operator="containsText" text="▲">
      <formula>NOT(ISERROR(SEARCH("▲",E117)))</formula>
    </cfRule>
    <cfRule type="colorScale" priority="4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8">
    <cfRule type="containsText" dxfId="1067" priority="472" operator="containsText" text="▼">
      <formula>NOT(ISERROR(SEARCH("▼",E118)))</formula>
    </cfRule>
    <cfRule type="containsText" dxfId="1066" priority="473" operator="containsText" text="▲">
      <formula>NOT(ISERROR(SEARCH("▲",E118)))</formula>
    </cfRule>
    <cfRule type="colorScale" priority="4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9">
    <cfRule type="containsText" dxfId="1065" priority="469" operator="containsText" text="▼">
      <formula>NOT(ISERROR(SEARCH("▼",E119)))</formula>
    </cfRule>
    <cfRule type="containsText" dxfId="1064" priority="470" operator="containsText" text="▲">
      <formula>NOT(ISERROR(SEARCH("▲",E119)))</formula>
    </cfRule>
    <cfRule type="colorScale" priority="4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0">
    <cfRule type="containsText" dxfId="1063" priority="466" operator="containsText" text="▼">
      <formula>NOT(ISERROR(SEARCH("▼",E120)))</formula>
    </cfRule>
    <cfRule type="containsText" dxfId="1062" priority="467" operator="containsText" text="▲">
      <formula>NOT(ISERROR(SEARCH("▲",E120)))</formula>
    </cfRule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1">
    <cfRule type="containsText" dxfId="1061" priority="463" operator="containsText" text="▼">
      <formula>NOT(ISERROR(SEARCH("▼",E121)))</formula>
    </cfRule>
    <cfRule type="containsText" dxfId="1060" priority="464" operator="containsText" text="▲">
      <formula>NOT(ISERROR(SEARCH("▲",E121)))</formula>
    </cfRule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2">
    <cfRule type="containsText" dxfId="1059" priority="460" operator="containsText" text="▼">
      <formula>NOT(ISERROR(SEARCH("▼",E122)))</formula>
    </cfRule>
    <cfRule type="containsText" dxfId="1058" priority="461" operator="containsText" text="▲">
      <formula>NOT(ISERROR(SEARCH("▲",E122)))</formula>
    </cfRule>
    <cfRule type="colorScale" priority="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3">
    <cfRule type="containsText" dxfId="1057" priority="457" operator="containsText" text="▼">
      <formula>NOT(ISERROR(SEARCH("▼",E123)))</formula>
    </cfRule>
    <cfRule type="containsText" dxfId="1056" priority="458" operator="containsText" text="▲">
      <formula>NOT(ISERROR(SEARCH("▲",E123)))</formula>
    </cfRule>
    <cfRule type="colorScale" priority="4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4">
    <cfRule type="containsText" dxfId="1055" priority="454" operator="containsText" text="▼">
      <formula>NOT(ISERROR(SEARCH("▼",E134)))</formula>
    </cfRule>
    <cfRule type="containsText" dxfId="1054" priority="455" operator="containsText" text="▲">
      <formula>NOT(ISERROR(SEARCH("▲",E134)))</formula>
    </cfRule>
    <cfRule type="colorScale" priority="4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5">
    <cfRule type="containsText" dxfId="1053" priority="451" operator="containsText" text="▼">
      <formula>NOT(ISERROR(SEARCH("▼",E135)))</formula>
    </cfRule>
    <cfRule type="containsText" dxfId="1052" priority="452" operator="containsText" text="▲">
      <formula>NOT(ISERROR(SEARCH("▲",E135)))</formula>
    </cfRule>
    <cfRule type="colorScale" priority="4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6">
    <cfRule type="containsText" dxfId="1051" priority="448" operator="containsText" text="▼">
      <formula>NOT(ISERROR(SEARCH("▼",E136)))</formula>
    </cfRule>
    <cfRule type="containsText" dxfId="1050" priority="449" operator="containsText" text="▲">
      <formula>NOT(ISERROR(SEARCH("▲",E136)))</formula>
    </cfRule>
    <cfRule type="colorScale" priority="4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7">
    <cfRule type="containsText" dxfId="1049" priority="445" operator="containsText" text="▼">
      <formula>NOT(ISERROR(SEARCH("▼",E137)))</formula>
    </cfRule>
    <cfRule type="containsText" dxfId="1048" priority="446" operator="containsText" text="▲">
      <formula>NOT(ISERROR(SEARCH("▲",E137)))</formula>
    </cfRule>
    <cfRule type="colorScale" priority="4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8">
    <cfRule type="containsText" dxfId="1047" priority="442" operator="containsText" text="▼">
      <formula>NOT(ISERROR(SEARCH("▼",E138)))</formula>
    </cfRule>
    <cfRule type="containsText" dxfId="1046" priority="443" operator="containsText" text="▲">
      <formula>NOT(ISERROR(SEARCH("▲",E138)))</formula>
    </cfRule>
    <cfRule type="colorScale" priority="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9">
    <cfRule type="containsText" dxfId="1045" priority="439" operator="containsText" text="▼">
      <formula>NOT(ISERROR(SEARCH("▼",E139)))</formula>
    </cfRule>
    <cfRule type="containsText" dxfId="1044" priority="440" operator="containsText" text="▲">
      <formula>NOT(ISERROR(SEARCH("▲",E139)))</formula>
    </cfRule>
    <cfRule type="colorScale" priority="4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0">
    <cfRule type="containsText" dxfId="1043" priority="436" operator="containsText" text="▼">
      <formula>NOT(ISERROR(SEARCH("▼",E140)))</formula>
    </cfRule>
    <cfRule type="containsText" dxfId="1042" priority="437" operator="containsText" text="▲">
      <formula>NOT(ISERROR(SEARCH("▲",E140)))</formula>
    </cfRule>
    <cfRule type="colorScale" priority="4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1">
    <cfRule type="containsText" dxfId="1041" priority="433" operator="containsText" text="▼">
      <formula>NOT(ISERROR(SEARCH("▼",E141)))</formula>
    </cfRule>
    <cfRule type="containsText" dxfId="1040" priority="434" operator="containsText" text="▲">
      <formula>NOT(ISERROR(SEARCH("▲",E141)))</formula>
    </cfRule>
    <cfRule type="colorScale" priority="4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2">
    <cfRule type="containsText" dxfId="1039" priority="430" operator="containsText" text="▼">
      <formula>NOT(ISERROR(SEARCH("▼",E142)))</formula>
    </cfRule>
    <cfRule type="containsText" dxfId="1038" priority="431" operator="containsText" text="▲">
      <formula>NOT(ISERROR(SEARCH("▲",E142)))</formula>
    </cfRule>
    <cfRule type="colorScale" priority="4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3">
    <cfRule type="containsText" dxfId="1037" priority="427" operator="containsText" text="▼">
      <formula>NOT(ISERROR(SEARCH("▼",E143)))</formula>
    </cfRule>
    <cfRule type="containsText" dxfId="1036" priority="428" operator="containsText" text="▲">
      <formula>NOT(ISERROR(SEARCH("▲",E143)))</formula>
    </cfRule>
    <cfRule type="colorScale" priority="4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4">
    <cfRule type="containsText" dxfId="1035" priority="424" operator="containsText" text="▼">
      <formula>NOT(ISERROR(SEARCH("▼",E154)))</formula>
    </cfRule>
    <cfRule type="containsText" dxfId="1034" priority="425" operator="containsText" text="▲">
      <formula>NOT(ISERROR(SEARCH("▲",E154)))</formula>
    </cfRule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5">
    <cfRule type="containsText" dxfId="1033" priority="421" operator="containsText" text="▼">
      <formula>NOT(ISERROR(SEARCH("▼",E155)))</formula>
    </cfRule>
    <cfRule type="containsText" dxfId="1032" priority="422" operator="containsText" text="▲">
      <formula>NOT(ISERROR(SEARCH("▲",E155)))</formula>
    </cfRule>
    <cfRule type="colorScale" priority="4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6">
    <cfRule type="containsText" dxfId="1031" priority="418" operator="containsText" text="▼">
      <formula>NOT(ISERROR(SEARCH("▼",E156)))</formula>
    </cfRule>
    <cfRule type="containsText" dxfId="1030" priority="419" operator="containsText" text="▲">
      <formula>NOT(ISERROR(SEARCH("▲",E156)))</formula>
    </cfRule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7">
    <cfRule type="containsText" dxfId="1029" priority="415" operator="containsText" text="▼">
      <formula>NOT(ISERROR(SEARCH("▼",E157)))</formula>
    </cfRule>
    <cfRule type="containsText" dxfId="1028" priority="416" operator="containsText" text="▲">
      <formula>NOT(ISERROR(SEARCH("▲",E157)))</formula>
    </cfRule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8">
    <cfRule type="containsText" dxfId="1027" priority="412" operator="containsText" text="▼">
      <formula>NOT(ISERROR(SEARCH("▼",E158)))</formula>
    </cfRule>
    <cfRule type="containsText" dxfId="1026" priority="413" operator="containsText" text="▲">
      <formula>NOT(ISERROR(SEARCH("▲",E158)))</formula>
    </cfRule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9">
    <cfRule type="containsText" dxfId="1025" priority="409" operator="containsText" text="▼">
      <formula>NOT(ISERROR(SEARCH("▼",E159)))</formula>
    </cfRule>
    <cfRule type="containsText" dxfId="1024" priority="410" operator="containsText" text="▲">
      <formula>NOT(ISERROR(SEARCH("▲",E159)))</formula>
    </cfRule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0">
    <cfRule type="containsText" dxfId="1023" priority="406" operator="containsText" text="▼">
      <formula>NOT(ISERROR(SEARCH("▼",E160)))</formula>
    </cfRule>
    <cfRule type="containsText" dxfId="1022" priority="407" operator="containsText" text="▲">
      <formula>NOT(ISERROR(SEARCH("▲",E160)))</formula>
    </cfRule>
    <cfRule type="colorScale" priority="4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1">
    <cfRule type="containsText" dxfId="1021" priority="403" operator="containsText" text="▼">
      <formula>NOT(ISERROR(SEARCH("▼",E161)))</formula>
    </cfRule>
    <cfRule type="containsText" dxfId="1020" priority="404" operator="containsText" text="▲">
      <formula>NOT(ISERROR(SEARCH("▲",E161)))</formula>
    </cfRule>
    <cfRule type="colorScale" priority="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2">
    <cfRule type="containsText" dxfId="1019" priority="400" operator="containsText" text="▼">
      <formula>NOT(ISERROR(SEARCH("▼",E162)))</formula>
    </cfRule>
    <cfRule type="containsText" dxfId="1018" priority="401" operator="containsText" text="▲">
      <formula>NOT(ISERROR(SEARCH("▲",E162)))</formula>
    </cfRule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3">
    <cfRule type="containsText" dxfId="1017" priority="397" operator="containsText" text="▼">
      <formula>NOT(ISERROR(SEARCH("▼",E163)))</formula>
    </cfRule>
    <cfRule type="containsText" dxfId="1016" priority="398" operator="containsText" text="▲">
      <formula>NOT(ISERROR(SEARCH("▲",E163)))</formula>
    </cfRule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4">
    <cfRule type="containsText" dxfId="1015" priority="394" operator="containsText" text="▼">
      <formula>NOT(ISERROR(SEARCH("▼",E174)))</formula>
    </cfRule>
    <cfRule type="containsText" dxfId="1014" priority="395" operator="containsText" text="▲">
      <formula>NOT(ISERROR(SEARCH("▲",E174)))</formula>
    </cfRule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5">
    <cfRule type="containsText" dxfId="1013" priority="391" operator="containsText" text="▼">
      <formula>NOT(ISERROR(SEARCH("▼",E175)))</formula>
    </cfRule>
    <cfRule type="containsText" dxfId="1012" priority="392" operator="containsText" text="▲">
      <formula>NOT(ISERROR(SEARCH("▲",E175)))</formula>
    </cfRule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6">
    <cfRule type="containsText" dxfId="1011" priority="388" operator="containsText" text="▼">
      <formula>NOT(ISERROR(SEARCH("▼",E176)))</formula>
    </cfRule>
    <cfRule type="containsText" dxfId="1010" priority="389" operator="containsText" text="▲">
      <formula>NOT(ISERROR(SEARCH("▲",E176)))</formula>
    </cfRule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7">
    <cfRule type="containsText" dxfId="1009" priority="385" operator="containsText" text="▼">
      <formula>NOT(ISERROR(SEARCH("▼",E177)))</formula>
    </cfRule>
    <cfRule type="containsText" dxfId="1008" priority="386" operator="containsText" text="▲">
      <formula>NOT(ISERROR(SEARCH("▲",E177)))</formula>
    </cfRule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8">
    <cfRule type="containsText" dxfId="1007" priority="382" operator="containsText" text="▼">
      <formula>NOT(ISERROR(SEARCH("▼",E178)))</formula>
    </cfRule>
    <cfRule type="containsText" dxfId="1006" priority="383" operator="containsText" text="▲">
      <formula>NOT(ISERROR(SEARCH("▲",E178)))</formula>
    </cfRule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9">
    <cfRule type="containsText" dxfId="1005" priority="379" operator="containsText" text="▼">
      <formula>NOT(ISERROR(SEARCH("▼",E179)))</formula>
    </cfRule>
    <cfRule type="containsText" dxfId="1004" priority="380" operator="containsText" text="▲">
      <formula>NOT(ISERROR(SEARCH("▲",E179)))</formula>
    </cfRule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0">
    <cfRule type="containsText" dxfId="1003" priority="376" operator="containsText" text="▼">
      <formula>NOT(ISERROR(SEARCH("▼",E180)))</formula>
    </cfRule>
    <cfRule type="containsText" dxfId="1002" priority="377" operator="containsText" text="▲">
      <formula>NOT(ISERROR(SEARCH("▲",E180)))</formula>
    </cfRule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1">
    <cfRule type="containsText" dxfId="1001" priority="373" operator="containsText" text="▼">
      <formula>NOT(ISERROR(SEARCH("▼",E181)))</formula>
    </cfRule>
    <cfRule type="containsText" dxfId="1000" priority="374" operator="containsText" text="▲">
      <formula>NOT(ISERROR(SEARCH("▲",E181)))</formula>
    </cfRule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2">
    <cfRule type="containsText" dxfId="999" priority="370" operator="containsText" text="▼">
      <formula>NOT(ISERROR(SEARCH("▼",E182)))</formula>
    </cfRule>
    <cfRule type="containsText" dxfId="998" priority="371" operator="containsText" text="▲">
      <formula>NOT(ISERROR(SEARCH("▲",E182)))</formula>
    </cfRule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3">
    <cfRule type="containsText" dxfId="997" priority="367" operator="containsText" text="▼">
      <formula>NOT(ISERROR(SEARCH("▼",E183)))</formula>
    </cfRule>
    <cfRule type="containsText" dxfId="996" priority="368" operator="containsText" text="▲">
      <formula>NOT(ISERROR(SEARCH("▲",E183)))</formula>
    </cfRule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4">
    <cfRule type="containsText" dxfId="995" priority="364" operator="containsText" text="▼">
      <formula>NOT(ISERROR(SEARCH("▼",E194)))</formula>
    </cfRule>
    <cfRule type="containsText" dxfId="994" priority="365" operator="containsText" text="▲">
      <formula>NOT(ISERROR(SEARCH("▲",E194)))</formula>
    </cfRule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5">
    <cfRule type="containsText" dxfId="993" priority="361" operator="containsText" text="▼">
      <formula>NOT(ISERROR(SEARCH("▼",E195)))</formula>
    </cfRule>
    <cfRule type="containsText" dxfId="992" priority="362" operator="containsText" text="▲">
      <formula>NOT(ISERROR(SEARCH("▲",E195)))</formula>
    </cfRule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6">
    <cfRule type="containsText" dxfId="991" priority="358" operator="containsText" text="▼">
      <formula>NOT(ISERROR(SEARCH("▼",E196)))</formula>
    </cfRule>
    <cfRule type="containsText" dxfId="990" priority="359" operator="containsText" text="▲">
      <formula>NOT(ISERROR(SEARCH("▲",E196)))</formula>
    </cfRule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7">
    <cfRule type="containsText" dxfId="989" priority="355" operator="containsText" text="▼">
      <formula>NOT(ISERROR(SEARCH("▼",E197)))</formula>
    </cfRule>
    <cfRule type="containsText" dxfId="988" priority="356" operator="containsText" text="▲">
      <formula>NOT(ISERROR(SEARCH("▲",E197)))</formula>
    </cfRule>
    <cfRule type="colorScale" priority="3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8">
    <cfRule type="containsText" dxfId="987" priority="352" operator="containsText" text="▼">
      <formula>NOT(ISERROR(SEARCH("▼",E198)))</formula>
    </cfRule>
    <cfRule type="containsText" dxfId="986" priority="353" operator="containsText" text="▲">
      <formula>NOT(ISERROR(SEARCH("▲",E198)))</formula>
    </cfRule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9">
    <cfRule type="containsText" dxfId="985" priority="349" operator="containsText" text="▼">
      <formula>NOT(ISERROR(SEARCH("▼",E199)))</formula>
    </cfRule>
    <cfRule type="containsText" dxfId="984" priority="350" operator="containsText" text="▲">
      <formula>NOT(ISERROR(SEARCH("▲",E199)))</formula>
    </cfRule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0">
    <cfRule type="containsText" dxfId="983" priority="346" operator="containsText" text="▼">
      <formula>NOT(ISERROR(SEARCH("▼",E200)))</formula>
    </cfRule>
    <cfRule type="containsText" dxfId="982" priority="347" operator="containsText" text="▲">
      <formula>NOT(ISERROR(SEARCH("▲",E200)))</formula>
    </cfRule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1">
    <cfRule type="containsText" dxfId="981" priority="343" operator="containsText" text="▼">
      <formula>NOT(ISERROR(SEARCH("▼",E201)))</formula>
    </cfRule>
    <cfRule type="containsText" dxfId="980" priority="344" operator="containsText" text="▲">
      <formula>NOT(ISERROR(SEARCH("▲",E201)))</formula>
    </cfRule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2">
    <cfRule type="containsText" dxfId="979" priority="340" operator="containsText" text="▼">
      <formula>NOT(ISERROR(SEARCH("▼",E202)))</formula>
    </cfRule>
    <cfRule type="containsText" dxfId="978" priority="341" operator="containsText" text="▲">
      <formula>NOT(ISERROR(SEARCH("▲",E202)))</formula>
    </cfRule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3">
    <cfRule type="containsText" dxfId="977" priority="337" operator="containsText" text="▼">
      <formula>NOT(ISERROR(SEARCH("▼",E203)))</formula>
    </cfRule>
    <cfRule type="containsText" dxfId="976" priority="338" operator="containsText" text="▲">
      <formula>NOT(ISERROR(SEARCH("▲",E203)))</formula>
    </cfRule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4">
    <cfRule type="containsText" dxfId="975" priority="334" operator="containsText" text="▼">
      <formula>NOT(ISERROR(SEARCH("▼",E214)))</formula>
    </cfRule>
    <cfRule type="containsText" dxfId="974" priority="335" operator="containsText" text="▲">
      <formula>NOT(ISERROR(SEARCH("▲",E214)))</formula>
    </cfRule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5">
    <cfRule type="containsText" dxfId="973" priority="331" operator="containsText" text="▼">
      <formula>NOT(ISERROR(SEARCH("▼",E215)))</formula>
    </cfRule>
    <cfRule type="containsText" dxfId="972" priority="332" operator="containsText" text="▲">
      <formula>NOT(ISERROR(SEARCH("▲",E215)))</formula>
    </cfRule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6">
    <cfRule type="containsText" dxfId="971" priority="328" operator="containsText" text="▼">
      <formula>NOT(ISERROR(SEARCH("▼",E216)))</formula>
    </cfRule>
    <cfRule type="containsText" dxfId="970" priority="329" operator="containsText" text="▲">
      <formula>NOT(ISERROR(SEARCH("▲",E216)))</formula>
    </cfRule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7">
    <cfRule type="containsText" dxfId="969" priority="325" operator="containsText" text="▼">
      <formula>NOT(ISERROR(SEARCH("▼",E217)))</formula>
    </cfRule>
    <cfRule type="containsText" dxfId="968" priority="326" operator="containsText" text="▲">
      <formula>NOT(ISERROR(SEARCH("▲",E217)))</formula>
    </cfRule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8">
    <cfRule type="containsText" dxfId="967" priority="322" operator="containsText" text="▼">
      <formula>NOT(ISERROR(SEARCH("▼",E218)))</formula>
    </cfRule>
    <cfRule type="containsText" dxfId="966" priority="323" operator="containsText" text="▲">
      <formula>NOT(ISERROR(SEARCH("▲",E218)))</formula>
    </cfRule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9">
    <cfRule type="containsText" dxfId="965" priority="319" operator="containsText" text="▼">
      <formula>NOT(ISERROR(SEARCH("▼",E219)))</formula>
    </cfRule>
    <cfRule type="containsText" dxfId="964" priority="320" operator="containsText" text="▲">
      <formula>NOT(ISERROR(SEARCH("▲",E219)))</formula>
    </cfRule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0">
    <cfRule type="containsText" dxfId="963" priority="316" operator="containsText" text="▼">
      <formula>NOT(ISERROR(SEARCH("▼",E220)))</formula>
    </cfRule>
    <cfRule type="containsText" dxfId="962" priority="317" operator="containsText" text="▲">
      <formula>NOT(ISERROR(SEARCH("▲",E220)))</formula>
    </cfRule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1">
    <cfRule type="containsText" dxfId="961" priority="313" operator="containsText" text="▼">
      <formula>NOT(ISERROR(SEARCH("▼",E221)))</formula>
    </cfRule>
    <cfRule type="containsText" dxfId="960" priority="314" operator="containsText" text="▲">
      <formula>NOT(ISERROR(SEARCH("▲",E221)))</formula>
    </cfRule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2">
    <cfRule type="containsText" dxfId="959" priority="310" operator="containsText" text="▼">
      <formula>NOT(ISERROR(SEARCH("▼",E222)))</formula>
    </cfRule>
    <cfRule type="containsText" dxfId="958" priority="311" operator="containsText" text="▲">
      <formula>NOT(ISERROR(SEARCH("▲",E222)))</formula>
    </cfRule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3">
    <cfRule type="containsText" dxfId="957" priority="307" operator="containsText" text="▼">
      <formula>NOT(ISERROR(SEARCH("▼",E223)))</formula>
    </cfRule>
    <cfRule type="containsText" dxfId="956" priority="308" operator="containsText" text="▲">
      <formula>NOT(ISERROR(SEARCH("▲",E223)))</formula>
    </cfRule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4">
    <cfRule type="containsText" dxfId="955" priority="304" operator="containsText" text="▼">
      <formula>NOT(ISERROR(SEARCH("▼",E234)))</formula>
    </cfRule>
    <cfRule type="containsText" dxfId="954" priority="305" operator="containsText" text="▲">
      <formula>NOT(ISERROR(SEARCH("▲",E234)))</formula>
    </cfRule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5">
    <cfRule type="containsText" dxfId="953" priority="301" operator="containsText" text="▼">
      <formula>NOT(ISERROR(SEARCH("▼",E235)))</formula>
    </cfRule>
    <cfRule type="containsText" dxfId="952" priority="302" operator="containsText" text="▲">
      <formula>NOT(ISERROR(SEARCH("▲",E235)))</formula>
    </cfRule>
    <cfRule type="colorScale" priority="3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6">
    <cfRule type="containsText" dxfId="951" priority="298" operator="containsText" text="▼">
      <formula>NOT(ISERROR(SEARCH("▼",E236)))</formula>
    </cfRule>
    <cfRule type="containsText" dxfId="950" priority="299" operator="containsText" text="▲">
      <formula>NOT(ISERROR(SEARCH("▲",E236)))</formula>
    </cfRule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7">
    <cfRule type="containsText" dxfId="949" priority="295" operator="containsText" text="▼">
      <formula>NOT(ISERROR(SEARCH("▼",E237)))</formula>
    </cfRule>
    <cfRule type="containsText" dxfId="948" priority="296" operator="containsText" text="▲">
      <formula>NOT(ISERROR(SEARCH("▲",E237)))</formula>
    </cfRule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8">
    <cfRule type="containsText" dxfId="947" priority="292" operator="containsText" text="▼">
      <formula>NOT(ISERROR(SEARCH("▼",E238)))</formula>
    </cfRule>
    <cfRule type="containsText" dxfId="946" priority="293" operator="containsText" text="▲">
      <formula>NOT(ISERROR(SEARCH("▲",E238)))</formula>
    </cfRule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9">
    <cfRule type="containsText" dxfId="945" priority="289" operator="containsText" text="▼">
      <formula>NOT(ISERROR(SEARCH("▼",E239)))</formula>
    </cfRule>
    <cfRule type="containsText" dxfId="944" priority="290" operator="containsText" text="▲">
      <formula>NOT(ISERROR(SEARCH("▲",E239)))</formula>
    </cfRule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0">
    <cfRule type="containsText" dxfId="943" priority="286" operator="containsText" text="▼">
      <formula>NOT(ISERROR(SEARCH("▼",E240)))</formula>
    </cfRule>
    <cfRule type="containsText" dxfId="942" priority="287" operator="containsText" text="▲">
      <formula>NOT(ISERROR(SEARCH("▲",E240)))</formula>
    </cfRule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1">
    <cfRule type="containsText" dxfId="941" priority="283" operator="containsText" text="▼">
      <formula>NOT(ISERROR(SEARCH("▼",E241)))</formula>
    </cfRule>
    <cfRule type="containsText" dxfId="940" priority="284" operator="containsText" text="▲">
      <formula>NOT(ISERROR(SEARCH("▲",E241)))</formula>
    </cfRule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2">
    <cfRule type="containsText" dxfId="939" priority="280" operator="containsText" text="▼">
      <formula>NOT(ISERROR(SEARCH("▼",E242)))</formula>
    </cfRule>
    <cfRule type="containsText" dxfId="938" priority="281" operator="containsText" text="▲">
      <formula>NOT(ISERROR(SEARCH("▲",E242)))</formula>
    </cfRule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3">
    <cfRule type="containsText" dxfId="937" priority="277" operator="containsText" text="▼">
      <formula>NOT(ISERROR(SEARCH("▼",E243)))</formula>
    </cfRule>
    <cfRule type="containsText" dxfId="936" priority="278" operator="containsText" text="▲">
      <formula>NOT(ISERROR(SEARCH("▲",E243)))</formula>
    </cfRule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">
    <cfRule type="containsText" dxfId="935" priority="274" operator="containsText" text="▼">
      <formula>NOT(ISERROR(SEARCH("▼",E254)))</formula>
    </cfRule>
    <cfRule type="containsText" dxfId="934" priority="275" operator="containsText" text="▲">
      <formula>NOT(ISERROR(SEARCH("▲",E254)))</formula>
    </cfRule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5">
    <cfRule type="containsText" dxfId="933" priority="271" operator="containsText" text="▼">
      <formula>NOT(ISERROR(SEARCH("▼",E255)))</formula>
    </cfRule>
    <cfRule type="containsText" dxfId="932" priority="272" operator="containsText" text="▲">
      <formula>NOT(ISERROR(SEARCH("▲",E255)))</formula>
    </cfRule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6">
    <cfRule type="containsText" dxfId="931" priority="268" operator="containsText" text="▼">
      <formula>NOT(ISERROR(SEARCH("▼",E256)))</formula>
    </cfRule>
    <cfRule type="containsText" dxfId="930" priority="269" operator="containsText" text="▲">
      <formula>NOT(ISERROR(SEARCH("▲",E256)))</formula>
    </cfRule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7">
    <cfRule type="containsText" dxfId="929" priority="265" operator="containsText" text="▼">
      <formula>NOT(ISERROR(SEARCH("▼",E257)))</formula>
    </cfRule>
    <cfRule type="containsText" dxfId="928" priority="266" operator="containsText" text="▲">
      <formula>NOT(ISERROR(SEARCH("▲",E257)))</formula>
    </cfRule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8">
    <cfRule type="containsText" dxfId="927" priority="262" operator="containsText" text="▼">
      <formula>NOT(ISERROR(SEARCH("▼",E258)))</formula>
    </cfRule>
    <cfRule type="containsText" dxfId="926" priority="263" operator="containsText" text="▲">
      <formula>NOT(ISERROR(SEARCH("▲",E258)))</formula>
    </cfRule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9">
    <cfRule type="containsText" dxfId="925" priority="259" operator="containsText" text="▼">
      <formula>NOT(ISERROR(SEARCH("▼",E259)))</formula>
    </cfRule>
    <cfRule type="containsText" dxfId="924" priority="260" operator="containsText" text="▲">
      <formula>NOT(ISERROR(SEARCH("▲",E259)))</formula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0">
    <cfRule type="containsText" dxfId="923" priority="256" operator="containsText" text="▼">
      <formula>NOT(ISERROR(SEARCH("▼",E260)))</formula>
    </cfRule>
    <cfRule type="containsText" dxfId="922" priority="257" operator="containsText" text="▲">
      <formula>NOT(ISERROR(SEARCH("▲",E260)))</formula>
    </cfRule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1">
    <cfRule type="containsText" dxfId="921" priority="253" operator="containsText" text="▼">
      <formula>NOT(ISERROR(SEARCH("▼",E261)))</formula>
    </cfRule>
    <cfRule type="containsText" dxfId="920" priority="254" operator="containsText" text="▲">
      <formula>NOT(ISERROR(SEARCH("▲",E261)))</formula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2">
    <cfRule type="containsText" dxfId="919" priority="250" operator="containsText" text="▼">
      <formula>NOT(ISERROR(SEARCH("▼",E262)))</formula>
    </cfRule>
    <cfRule type="containsText" dxfId="918" priority="251" operator="containsText" text="▲">
      <formula>NOT(ISERROR(SEARCH("▲",E262)))</formula>
    </cfRule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3">
    <cfRule type="containsText" dxfId="917" priority="247" operator="containsText" text="▼">
      <formula>NOT(ISERROR(SEARCH("▼",E263)))</formula>
    </cfRule>
    <cfRule type="containsText" dxfId="916" priority="248" operator="containsText" text="▲">
      <formula>NOT(ISERROR(SEARCH("▲",E263)))</formula>
    </cfRule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4">
    <cfRule type="containsText" dxfId="915" priority="244" operator="containsText" text="▼">
      <formula>NOT(ISERROR(SEARCH("▼",E274)))</formula>
    </cfRule>
    <cfRule type="containsText" dxfId="914" priority="245" operator="containsText" text="▲">
      <formula>NOT(ISERROR(SEARCH("▲",E274)))</formula>
    </cfRule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">
    <cfRule type="containsText" dxfId="913" priority="241" operator="containsText" text="▼">
      <formula>NOT(ISERROR(SEARCH("▼",E275)))</formula>
    </cfRule>
    <cfRule type="containsText" dxfId="912" priority="242" operator="containsText" text="▲">
      <formula>NOT(ISERROR(SEARCH("▲",E275)))</formula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6">
    <cfRule type="containsText" dxfId="911" priority="238" operator="containsText" text="▼">
      <formula>NOT(ISERROR(SEARCH("▼",E276)))</formula>
    </cfRule>
    <cfRule type="containsText" dxfId="910" priority="239" operator="containsText" text="▲">
      <formula>NOT(ISERROR(SEARCH("▲",E276)))</formula>
    </cfRule>
    <cfRule type="colorScale" priority="2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7">
    <cfRule type="containsText" dxfId="909" priority="235" operator="containsText" text="▼">
      <formula>NOT(ISERROR(SEARCH("▼",E277)))</formula>
    </cfRule>
    <cfRule type="containsText" dxfId="908" priority="236" operator="containsText" text="▲">
      <formula>NOT(ISERROR(SEARCH("▲",E277)))</formula>
    </cfRule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8">
    <cfRule type="containsText" dxfId="907" priority="232" operator="containsText" text="▼">
      <formula>NOT(ISERROR(SEARCH("▼",E278)))</formula>
    </cfRule>
    <cfRule type="containsText" dxfId="906" priority="233" operator="containsText" text="▲">
      <formula>NOT(ISERROR(SEARCH("▲",E278)))</formula>
    </cfRule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9">
    <cfRule type="containsText" dxfId="905" priority="229" operator="containsText" text="▼">
      <formula>NOT(ISERROR(SEARCH("▼",E279)))</formula>
    </cfRule>
    <cfRule type="containsText" dxfId="904" priority="230" operator="containsText" text="▲">
      <formula>NOT(ISERROR(SEARCH("▲",E279)))</formula>
    </cfRule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0">
    <cfRule type="containsText" dxfId="903" priority="226" operator="containsText" text="▼">
      <formula>NOT(ISERROR(SEARCH("▼",E280)))</formula>
    </cfRule>
    <cfRule type="containsText" dxfId="902" priority="227" operator="containsText" text="▲">
      <formula>NOT(ISERROR(SEARCH("▲",E280)))</formula>
    </cfRule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1">
    <cfRule type="containsText" dxfId="901" priority="223" operator="containsText" text="▼">
      <formula>NOT(ISERROR(SEARCH("▼",E281)))</formula>
    </cfRule>
    <cfRule type="containsText" dxfId="900" priority="224" operator="containsText" text="▲">
      <formula>NOT(ISERROR(SEARCH("▲",E281)))</formula>
    </cfRule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2">
    <cfRule type="containsText" dxfId="899" priority="220" operator="containsText" text="▼">
      <formula>NOT(ISERROR(SEARCH("▼",E282)))</formula>
    </cfRule>
    <cfRule type="containsText" dxfId="898" priority="221" operator="containsText" text="▲">
      <formula>NOT(ISERROR(SEARCH("▲",E282)))</formula>
    </cfRule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3">
    <cfRule type="containsText" dxfId="897" priority="217" operator="containsText" text="▼">
      <formula>NOT(ISERROR(SEARCH("▼",E283)))</formula>
    </cfRule>
    <cfRule type="containsText" dxfId="896" priority="218" operator="containsText" text="▲">
      <formula>NOT(ISERROR(SEARCH("▲",E283)))</formula>
    </cfRule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4">
    <cfRule type="containsText" dxfId="895" priority="124" operator="containsText" text="▼">
      <formula>NOT(ISERROR(SEARCH("▼",E94)))</formula>
    </cfRule>
    <cfRule type="containsText" dxfId="894" priority="125" operator="containsText" text="▲">
      <formula>NOT(ISERROR(SEARCH("▲",E94)))</formula>
    </cfRule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5">
    <cfRule type="containsText" dxfId="893" priority="121" operator="containsText" text="▼">
      <formula>NOT(ISERROR(SEARCH("▼",E95)))</formula>
    </cfRule>
    <cfRule type="containsText" dxfId="892" priority="122" operator="containsText" text="▲">
      <formula>NOT(ISERROR(SEARCH("▲",E95)))</formula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6">
    <cfRule type="containsText" dxfId="891" priority="118" operator="containsText" text="▼">
      <formula>NOT(ISERROR(SEARCH("▼",E96)))</formula>
    </cfRule>
    <cfRule type="containsText" dxfId="890" priority="119" operator="containsText" text="▲">
      <formula>NOT(ISERROR(SEARCH("▲",E96)))</formula>
    </cfRule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7">
    <cfRule type="containsText" dxfId="889" priority="115" operator="containsText" text="▼">
      <formula>NOT(ISERROR(SEARCH("▼",E97)))</formula>
    </cfRule>
    <cfRule type="containsText" dxfId="888" priority="116" operator="containsText" text="▲">
      <formula>NOT(ISERROR(SEARCH("▲",E97)))</formula>
    </cfRule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8">
    <cfRule type="containsText" dxfId="887" priority="112" operator="containsText" text="▼">
      <formula>NOT(ISERROR(SEARCH("▼",E98)))</formula>
    </cfRule>
    <cfRule type="containsText" dxfId="886" priority="113" operator="containsText" text="▲">
      <formula>NOT(ISERROR(SEARCH("▲",E98)))</formula>
    </cfRule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9">
    <cfRule type="containsText" dxfId="885" priority="109" operator="containsText" text="▼">
      <formula>NOT(ISERROR(SEARCH("▼",E99)))</formula>
    </cfRule>
    <cfRule type="containsText" dxfId="884" priority="110" operator="containsText" text="▲">
      <formula>NOT(ISERROR(SEARCH("▲",E99)))</formula>
    </cfRule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ntainsText" dxfId="883" priority="106" operator="containsText" text="▼">
      <formula>NOT(ISERROR(SEARCH("▼",E100)))</formula>
    </cfRule>
    <cfRule type="containsText" dxfId="882" priority="107" operator="containsText" text="▲">
      <formula>NOT(ISERROR(SEARCH("▲",E100)))</formula>
    </cfRule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1">
    <cfRule type="containsText" dxfId="881" priority="103" operator="containsText" text="▼">
      <formula>NOT(ISERROR(SEARCH("▼",E101)))</formula>
    </cfRule>
    <cfRule type="containsText" dxfId="880" priority="104" operator="containsText" text="▲">
      <formula>NOT(ISERROR(SEARCH("▲",E101)))</formula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2">
    <cfRule type="containsText" dxfId="879" priority="100" operator="containsText" text="▼">
      <formula>NOT(ISERROR(SEARCH("▼",E102)))</formula>
    </cfRule>
    <cfRule type="containsText" dxfId="878" priority="101" operator="containsText" text="▲">
      <formula>NOT(ISERROR(SEARCH("▲",E102)))</formula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">
    <cfRule type="containsText" dxfId="877" priority="97" operator="containsText" text="▼">
      <formula>NOT(ISERROR(SEARCH("▼",E103)))</formula>
    </cfRule>
    <cfRule type="containsText" dxfId="876" priority="98" operator="containsText" text="▲">
      <formula>NOT(ISERROR(SEARCH("▲",E103)))</formula>
    </cfRule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4">
    <cfRule type="containsText" dxfId="875" priority="91" operator="containsText" text="▼">
      <formula>NOT(ISERROR(SEARCH("▼",E74)))</formula>
    </cfRule>
    <cfRule type="containsText" dxfId="874" priority="92" operator="containsText" text="▲">
      <formula>NOT(ISERROR(SEARCH("▲",E74)))</formula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5">
    <cfRule type="containsText" dxfId="873" priority="88" operator="containsText" text="▼">
      <formula>NOT(ISERROR(SEARCH("▼",E75)))</formula>
    </cfRule>
    <cfRule type="containsText" dxfId="872" priority="89" operator="containsText" text="▲">
      <formula>NOT(ISERROR(SEARCH("▲",E75)))</formula>
    </cfRule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6">
    <cfRule type="containsText" dxfId="871" priority="85" operator="containsText" text="▼">
      <formula>NOT(ISERROR(SEARCH("▼",E76)))</formula>
    </cfRule>
    <cfRule type="containsText" dxfId="870" priority="86" operator="containsText" text="▲">
      <formula>NOT(ISERROR(SEARCH("▲",E76)))</formula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7">
    <cfRule type="containsText" dxfId="869" priority="82" operator="containsText" text="▼">
      <formula>NOT(ISERROR(SEARCH("▼",E77)))</formula>
    </cfRule>
    <cfRule type="containsText" dxfId="868" priority="83" operator="containsText" text="▲">
      <formula>NOT(ISERROR(SEARCH("▲",E77)))</formula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8">
    <cfRule type="containsText" dxfId="867" priority="79" operator="containsText" text="▼">
      <formula>NOT(ISERROR(SEARCH("▼",E78)))</formula>
    </cfRule>
    <cfRule type="containsText" dxfId="866" priority="80" operator="containsText" text="▲">
      <formula>NOT(ISERROR(SEARCH("▲",E78)))</formula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9">
    <cfRule type="containsText" dxfId="865" priority="76" operator="containsText" text="▼">
      <formula>NOT(ISERROR(SEARCH("▼",E79)))</formula>
    </cfRule>
    <cfRule type="containsText" dxfId="864" priority="77" operator="containsText" text="▲">
      <formula>NOT(ISERROR(SEARCH("▲",E79)))</formula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0">
    <cfRule type="containsText" dxfId="863" priority="73" operator="containsText" text="▼">
      <formula>NOT(ISERROR(SEARCH("▼",E80)))</formula>
    </cfRule>
    <cfRule type="containsText" dxfId="862" priority="74" operator="containsText" text="▲">
      <formula>NOT(ISERROR(SEARCH("▲",E80)))</formula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1">
    <cfRule type="containsText" dxfId="861" priority="70" operator="containsText" text="▼">
      <formula>NOT(ISERROR(SEARCH("▼",E81)))</formula>
    </cfRule>
    <cfRule type="containsText" dxfId="860" priority="71" operator="containsText" text="▲">
      <formula>NOT(ISERROR(SEARCH("▲",E81)))</formula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">
    <cfRule type="containsText" dxfId="859" priority="67" operator="containsText" text="▼">
      <formula>NOT(ISERROR(SEARCH("▼",E82)))</formula>
    </cfRule>
    <cfRule type="containsText" dxfId="858" priority="68" operator="containsText" text="▲">
      <formula>NOT(ISERROR(SEARCH("▲",E82)))</formula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3">
    <cfRule type="containsText" dxfId="857" priority="64" operator="containsText" text="▼">
      <formula>NOT(ISERROR(SEARCH("▼",E83)))</formula>
    </cfRule>
    <cfRule type="containsText" dxfId="856" priority="65" operator="containsText" text="▲">
      <formula>NOT(ISERROR(SEARCH("▲",E83)))</formula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4">
    <cfRule type="containsText" dxfId="855" priority="61" operator="containsText" text="▼">
      <formula>NOT(ISERROR(SEARCH("▼",E64)))</formula>
    </cfRule>
    <cfRule type="containsText" dxfId="854" priority="62" operator="containsText" text="▲">
      <formula>NOT(ISERROR(SEARCH("▲",E64)))</formula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4">
    <cfRule type="containsText" dxfId="853" priority="58" operator="containsText" text="▼">
      <formula>NOT(ISERROR(SEARCH("▼",E54)))</formula>
    </cfRule>
    <cfRule type="containsText" dxfId="852" priority="59" operator="containsText" text="▲">
      <formula>NOT(ISERROR(SEARCH("▲",E54)))</formula>
    </cfRule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5">
    <cfRule type="containsText" dxfId="851" priority="55" operator="containsText" text="▼">
      <formula>NOT(ISERROR(SEARCH("▼",E55)))</formula>
    </cfRule>
    <cfRule type="containsText" dxfId="850" priority="56" operator="containsText" text="▲">
      <formula>NOT(ISERROR(SEARCH("▲",E55)))</formula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6">
    <cfRule type="containsText" dxfId="849" priority="52" operator="containsText" text="▼">
      <formula>NOT(ISERROR(SEARCH("▼",E56)))</formula>
    </cfRule>
    <cfRule type="containsText" dxfId="848" priority="53" operator="containsText" text="▲">
      <formula>NOT(ISERROR(SEARCH("▲",E56)))</formula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7">
    <cfRule type="containsText" dxfId="847" priority="49" operator="containsText" text="▼">
      <formula>NOT(ISERROR(SEARCH("▼",E57)))</formula>
    </cfRule>
    <cfRule type="containsText" dxfId="846" priority="50" operator="containsText" text="▲">
      <formula>NOT(ISERROR(SEARCH("▲",E57)))</formula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8">
    <cfRule type="containsText" dxfId="845" priority="46" operator="containsText" text="▼">
      <formula>NOT(ISERROR(SEARCH("▼",E58)))</formula>
    </cfRule>
    <cfRule type="containsText" dxfId="844" priority="47" operator="containsText" text="▲">
      <formula>NOT(ISERROR(SEARCH("▲",E58)))</formula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9">
    <cfRule type="containsText" dxfId="843" priority="43" operator="containsText" text="▼">
      <formula>NOT(ISERROR(SEARCH("▼",E59)))</formula>
    </cfRule>
    <cfRule type="containsText" dxfId="842" priority="44" operator="containsText" text="▲">
      <formula>NOT(ISERROR(SEARCH("▲",E59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0">
    <cfRule type="containsText" dxfId="841" priority="40" operator="containsText" text="▼">
      <formula>NOT(ISERROR(SEARCH("▼",E60)))</formula>
    </cfRule>
    <cfRule type="containsText" dxfId="840" priority="41" operator="containsText" text="▲">
      <formula>NOT(ISERROR(SEARCH("▲",E60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">
    <cfRule type="containsText" dxfId="839" priority="37" operator="containsText" text="▼">
      <formula>NOT(ISERROR(SEARCH("▼",E61)))</formula>
    </cfRule>
    <cfRule type="containsText" dxfId="838" priority="38" operator="containsText" text="▲">
      <formula>NOT(ISERROR(SEARCH("▲",E61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2">
    <cfRule type="containsText" dxfId="837" priority="34" operator="containsText" text="▼">
      <formula>NOT(ISERROR(SEARCH("▼",E62)))</formula>
    </cfRule>
    <cfRule type="containsText" dxfId="836" priority="35" operator="containsText" text="▲">
      <formula>NOT(ISERROR(SEARCH("▲",E62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3">
    <cfRule type="containsText" dxfId="835" priority="31" operator="containsText" text="▼">
      <formula>NOT(ISERROR(SEARCH("▼",E63)))</formula>
    </cfRule>
    <cfRule type="containsText" dxfId="834" priority="32" operator="containsText" text="▲">
      <formula>NOT(ISERROR(SEARCH("▲",E63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540C5-B8AA-42DE-B2D7-19CF86259572}">
  <dimension ref="A2:M125"/>
  <sheetViews>
    <sheetView showGridLines="0" zoomScaleNormal="100" workbookViewId="0">
      <pane xSplit="1" ySplit="9" topLeftCell="B10" activePane="bottomRight" state="frozen"/>
      <selection activeCell="C15" sqref="C15"/>
      <selection pane="topRight" activeCell="C15" sqref="C15"/>
      <selection pane="bottomLeft" activeCell="C15" sqref="C15"/>
      <selection pane="bottomRight" activeCell="A8" sqref="A8:A9"/>
    </sheetView>
  </sheetViews>
  <sheetFormatPr baseColWidth="10" defaultColWidth="11.42578125" defaultRowHeight="20.100000000000001" customHeight="1" x14ac:dyDescent="0.5"/>
  <cols>
    <col min="1" max="1" width="37.7109375" style="3" bestFit="1" customWidth="1"/>
    <col min="2" max="2" width="17.140625" style="3" bestFit="1" customWidth="1"/>
    <col min="3" max="3" width="13.7109375" style="3" bestFit="1" customWidth="1"/>
    <col min="4" max="4" width="16.85546875" style="3" bestFit="1" customWidth="1"/>
    <col min="5" max="5" width="16.140625" style="3" bestFit="1" customWidth="1"/>
    <col min="6" max="6" width="14.85546875" style="3" bestFit="1" customWidth="1"/>
    <col min="7" max="7" width="16.7109375" style="3" bestFit="1" customWidth="1"/>
    <col min="8" max="8" width="20.140625" style="3" bestFit="1" customWidth="1"/>
    <col min="9" max="9" width="15.140625" style="3" bestFit="1" customWidth="1"/>
    <col min="10" max="10" width="16.42578125" style="3" bestFit="1" customWidth="1"/>
    <col min="11" max="11" width="14.42578125" style="3" bestFit="1" customWidth="1"/>
    <col min="12" max="12" width="14.7109375" style="3" bestFit="1" customWidth="1"/>
    <col min="13" max="13" width="15.28515625" style="3" bestFit="1" customWidth="1"/>
    <col min="14" max="16384" width="11.42578125" style="3"/>
  </cols>
  <sheetData>
    <row r="2" spans="1:13" s="1" customFormat="1" ht="20.100000000000001" customHeight="1" x14ac:dyDescent="0.65">
      <c r="A2" s="65"/>
      <c r="B2" s="66"/>
      <c r="C2" s="70" t="s">
        <v>90</v>
      </c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3" s="1" customFormat="1" ht="20.100000000000001" customHeight="1" x14ac:dyDescent="0.6">
      <c r="A3" s="68"/>
      <c r="B3" s="66"/>
      <c r="C3" s="70" t="s">
        <v>505</v>
      </c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1" customFormat="1" ht="20.100000000000001" customHeight="1" x14ac:dyDescent="0.6">
      <c r="A4" s="68"/>
      <c r="B4" s="66"/>
      <c r="C4" s="70" t="s">
        <v>604</v>
      </c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3" s="1" customFormat="1" ht="20.100000000000001" customHeight="1" x14ac:dyDescent="0.6">
      <c r="A5" s="68"/>
      <c r="B5" s="66"/>
      <c r="C5" s="70" t="s">
        <v>92</v>
      </c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3" s="1" customFormat="1" ht="20.100000000000001" customHeight="1" x14ac:dyDescent="0.6">
      <c r="A6" s="68"/>
      <c r="B6" s="66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3" s="1" customFormat="1" ht="20.100000000000001" customHeight="1" x14ac:dyDescent="0.5">
      <c r="A7" s="68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 ht="20.100000000000001" customHeight="1" x14ac:dyDescent="0.5">
      <c r="A8" s="161" t="s">
        <v>322</v>
      </c>
      <c r="B8" s="161" t="s">
        <v>3</v>
      </c>
      <c r="C8" s="160" t="s">
        <v>88</v>
      </c>
      <c r="D8" s="160"/>
      <c r="E8" s="160"/>
      <c r="F8" s="160"/>
      <c r="G8" s="160"/>
      <c r="H8" s="160"/>
      <c r="I8" s="160"/>
      <c r="J8" s="160"/>
      <c r="K8" s="160"/>
      <c r="L8" s="160"/>
      <c r="M8" s="160"/>
    </row>
    <row r="9" spans="1:13" ht="42" x14ac:dyDescent="0.5">
      <c r="A9" s="162"/>
      <c r="B9" s="162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23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24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25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26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27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28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29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30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31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32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33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34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35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36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37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38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39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40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41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42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43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44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45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46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47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48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49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50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51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52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53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54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55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56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57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58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59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60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61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62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63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64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65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66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67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68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69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70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71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72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73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74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75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76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77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78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79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380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381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382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383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384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385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386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387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388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389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390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391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392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393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394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395</v>
      </c>
      <c r="B82" s="6">
        <v>9178624570.0799999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396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397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398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399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00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01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02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03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04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05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06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07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08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09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10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11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12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13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59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58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14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56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57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54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15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55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2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53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16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1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49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7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17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18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19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3" t="s">
        <v>50</v>
      </c>
      <c r="B118" s="3">
        <v>12070972225.709999</v>
      </c>
      <c r="C118" s="3">
        <v>238750362.41</v>
      </c>
      <c r="D118" s="3">
        <v>2073320338.45</v>
      </c>
      <c r="E118" s="3">
        <v>3122280699.3600001</v>
      </c>
      <c r="F118" s="3">
        <v>122370477.13</v>
      </c>
      <c r="G118" s="3">
        <v>2617378614.21</v>
      </c>
      <c r="H118" s="3">
        <v>111259566.25</v>
      </c>
      <c r="I118" s="3">
        <v>121726395.15000001</v>
      </c>
      <c r="J118" s="3">
        <v>2819433175.5900002</v>
      </c>
      <c r="K118" s="3">
        <v>25278124.539999999</v>
      </c>
      <c r="L118" s="3">
        <v>272808997.06999999</v>
      </c>
      <c r="M118" s="3">
        <v>546365475.54999995</v>
      </c>
    </row>
    <row r="119" spans="1:13" ht="20.100000000000001" customHeight="1" x14ac:dyDescent="0.5">
      <c r="A119" s="3" t="s">
        <v>841</v>
      </c>
      <c r="B119" s="3">
        <v>12426033914.639999</v>
      </c>
      <c r="C119" s="3">
        <v>167503585.65000001</v>
      </c>
      <c r="D119" s="3">
        <v>2191406610.6300001</v>
      </c>
      <c r="E119" s="3">
        <v>2915818254.0599999</v>
      </c>
      <c r="F119" s="3">
        <v>124910348.67</v>
      </c>
      <c r="G119" s="3">
        <v>2810157195.6199999</v>
      </c>
      <c r="H119" s="3">
        <v>316190950.01999998</v>
      </c>
      <c r="I119" s="3">
        <v>127541061.12</v>
      </c>
      <c r="J119" s="3">
        <v>2769312398.1199999</v>
      </c>
      <c r="K119" s="3">
        <v>51182538.350000001</v>
      </c>
      <c r="L119" s="3">
        <v>256119411.08000001</v>
      </c>
      <c r="M119" s="3">
        <v>695891561.32000005</v>
      </c>
    </row>
    <row r="120" spans="1:13" ht="20.100000000000001" customHeight="1" x14ac:dyDescent="0.5">
      <c r="A120" s="3" t="s">
        <v>846</v>
      </c>
      <c r="B120" s="3">
        <v>13678223010.809999</v>
      </c>
      <c r="C120" s="3">
        <v>184307225.41999999</v>
      </c>
      <c r="D120" s="3">
        <v>2361434137.48</v>
      </c>
      <c r="E120" s="3">
        <v>3436119344.0100002</v>
      </c>
      <c r="F120" s="3">
        <v>114172072.84999999</v>
      </c>
      <c r="G120" s="3">
        <v>3238914482.3499999</v>
      </c>
      <c r="H120" s="3">
        <v>70991453.890000001</v>
      </c>
      <c r="I120" s="3">
        <v>163062958.03999999</v>
      </c>
      <c r="J120" s="3">
        <v>3021248278.6300001</v>
      </c>
      <c r="K120" s="3">
        <v>60494165.100000001</v>
      </c>
      <c r="L120" s="3">
        <v>316399748.58999997</v>
      </c>
      <c r="M120" s="3">
        <v>711079144.45000005</v>
      </c>
    </row>
    <row r="121" spans="1:13" s="26" customFormat="1" ht="20.100000000000001" customHeight="1" x14ac:dyDescent="0.5">
      <c r="A121" s="97" t="s">
        <v>420</v>
      </c>
      <c r="B121" s="97">
        <v>38175229151.160004</v>
      </c>
      <c r="C121" s="97">
        <v>590561173.48000002</v>
      </c>
      <c r="D121" s="97">
        <v>6626161086.5600004</v>
      </c>
      <c r="E121" s="97">
        <v>9474218297.4300003</v>
      </c>
      <c r="F121" s="97">
        <v>361452898.64999998</v>
      </c>
      <c r="G121" s="97">
        <v>8666450292.1800003</v>
      </c>
      <c r="H121" s="97">
        <v>498441970.16000003</v>
      </c>
      <c r="I121" s="97">
        <v>412330414.31</v>
      </c>
      <c r="J121" s="97">
        <v>8609993852.3400002</v>
      </c>
      <c r="K121" s="97">
        <v>136954827.99000001</v>
      </c>
      <c r="L121" s="97">
        <v>845328156.74000001</v>
      </c>
      <c r="M121" s="97">
        <v>1953336181.3199999</v>
      </c>
    </row>
    <row r="122" spans="1:13" ht="20.100000000000001" customHeight="1" x14ac:dyDescent="0.5">
      <c r="A122" s="3" t="s">
        <v>871</v>
      </c>
      <c r="B122" s="3">
        <v>14560812248.24</v>
      </c>
      <c r="C122" s="3">
        <v>191922185.44999999</v>
      </c>
      <c r="D122" s="3">
        <v>2231011535.7199998</v>
      </c>
      <c r="E122" s="3">
        <v>3059871947.0700002</v>
      </c>
      <c r="F122" s="3">
        <v>152057662.69</v>
      </c>
      <c r="G122" s="3">
        <v>4887816673.0900002</v>
      </c>
      <c r="H122" s="3">
        <v>35858473.829999998</v>
      </c>
      <c r="I122" s="3">
        <v>106576078.98999999</v>
      </c>
      <c r="J122" s="3">
        <v>2820627856.27</v>
      </c>
      <c r="K122" s="3">
        <v>22443506.559999999</v>
      </c>
      <c r="L122" s="3">
        <v>309964069.86000001</v>
      </c>
      <c r="M122" s="3">
        <v>742662258.71000004</v>
      </c>
    </row>
    <row r="123" spans="1:13" s="26" customFormat="1" ht="20.100000000000001" customHeight="1" x14ac:dyDescent="0.5">
      <c r="A123" s="97" t="s">
        <v>872</v>
      </c>
      <c r="B123" s="97">
        <v>14560812248.24</v>
      </c>
      <c r="C123" s="97">
        <v>191922185.44999999</v>
      </c>
      <c r="D123" s="97">
        <v>2231011535.7199998</v>
      </c>
      <c r="E123" s="97">
        <v>3059871947.0700002</v>
      </c>
      <c r="F123" s="97">
        <v>152057662.69</v>
      </c>
      <c r="G123" s="97">
        <v>4887816673.0900002</v>
      </c>
      <c r="H123" s="97">
        <v>35858473.829999998</v>
      </c>
      <c r="I123" s="97">
        <v>106576078.98999999</v>
      </c>
      <c r="J123" s="97">
        <v>2820627856.27</v>
      </c>
      <c r="K123" s="97">
        <v>22443506.559999999</v>
      </c>
      <c r="L123" s="97">
        <v>309964069.86000001</v>
      </c>
      <c r="M123" s="97">
        <v>742662258.71000004</v>
      </c>
    </row>
    <row r="124" spans="1:13" ht="20.100000000000001" customHeight="1" x14ac:dyDescent="0.5">
      <c r="A124" s="95" t="s">
        <v>421</v>
      </c>
      <c r="B124" s="95">
        <v>52736041399.400002</v>
      </c>
      <c r="C124" s="95">
        <v>782483358.92999995</v>
      </c>
      <c r="D124" s="95">
        <v>8857172622.2800007</v>
      </c>
      <c r="E124" s="95">
        <v>12534090244.5</v>
      </c>
      <c r="F124" s="95">
        <v>513510561.33999997</v>
      </c>
      <c r="G124" s="95">
        <v>13554266965.27</v>
      </c>
      <c r="H124" s="95">
        <v>534300443.99000001</v>
      </c>
      <c r="I124" s="95">
        <v>518906493.30000001</v>
      </c>
      <c r="J124" s="95">
        <v>11430621708.610001</v>
      </c>
      <c r="K124" s="95">
        <v>159398334.55000001</v>
      </c>
      <c r="L124" s="95">
        <v>1155292226.5999999</v>
      </c>
      <c r="M124" s="95">
        <v>2695998440.0300002</v>
      </c>
    </row>
    <row r="125" spans="1:13" ht="20.100000000000001" customHeight="1" x14ac:dyDescent="0.5">
      <c r="A125" s="95" t="s">
        <v>422</v>
      </c>
      <c r="B125" s="96">
        <v>100</v>
      </c>
      <c r="C125" s="96">
        <v>1.48</v>
      </c>
      <c r="D125" s="96">
        <v>16.8</v>
      </c>
      <c r="E125" s="96">
        <v>23.77</v>
      </c>
      <c r="F125" s="96">
        <v>0.97</v>
      </c>
      <c r="G125" s="96">
        <v>25.7</v>
      </c>
      <c r="H125" s="96">
        <v>1.01</v>
      </c>
      <c r="I125" s="96">
        <v>0.98</v>
      </c>
      <c r="J125" s="96">
        <v>21.68</v>
      </c>
      <c r="K125" s="96">
        <v>0.3</v>
      </c>
      <c r="L125" s="96">
        <v>2.19</v>
      </c>
      <c r="M125" s="96">
        <v>5.1100000000000003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L42"/>
  <sheetViews>
    <sheetView showGridLines="0" zoomScaleNormal="100" workbookViewId="0">
      <pane xSplit="1" ySplit="8" topLeftCell="B9" activePane="bottomRight" state="frozen"/>
      <selection activeCell="C15" sqref="C15"/>
      <selection pane="topRight" activeCell="C15" sqref="C15"/>
      <selection pane="bottomLeft" activeCell="C15" sqref="C15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5.7109375" style="3" bestFit="1" customWidth="1"/>
    <col min="111" max="112" width="15.28515625" style="3" bestFit="1" customWidth="1"/>
    <col min="113" max="113" width="27.42578125" style="3" bestFit="1" customWidth="1"/>
    <col min="114" max="114" width="29" style="3" bestFit="1" customWidth="1"/>
    <col min="115" max="115" width="27.42578125" style="3" customWidth="1"/>
    <col min="116" max="116" width="24.7109375" style="3" bestFit="1" customWidth="1"/>
    <col min="117" max="16384" width="17" style="3"/>
  </cols>
  <sheetData>
    <row r="2" spans="1:116" s="1" customFormat="1" ht="20.100000000000001" customHeight="1" x14ac:dyDescent="0.6">
      <c r="A2" s="70"/>
      <c r="C2" s="70" t="s">
        <v>90</v>
      </c>
    </row>
    <row r="3" spans="1:116" s="1" customFormat="1" ht="20.100000000000001" customHeight="1" x14ac:dyDescent="0.6">
      <c r="A3" s="70"/>
      <c r="C3" s="70" t="s">
        <v>504</v>
      </c>
    </row>
    <row r="4" spans="1:116" s="1" customFormat="1" ht="20.100000000000001" customHeight="1" x14ac:dyDescent="0.6">
      <c r="A4" s="70"/>
      <c r="C4" s="70" t="s">
        <v>604</v>
      </c>
    </row>
    <row r="5" spans="1:116" s="1" customFormat="1" ht="20.100000000000001" customHeight="1" x14ac:dyDescent="0.6">
      <c r="A5" s="70"/>
      <c r="C5" s="70" t="s">
        <v>92</v>
      </c>
    </row>
    <row r="6" spans="1:116" s="1" customFormat="1" ht="20.100000000000001" customHeight="1" x14ac:dyDescent="0.6">
      <c r="A6" s="70"/>
      <c r="C6" s="70"/>
    </row>
    <row r="7" spans="1:116" s="1" customFormat="1" ht="20.100000000000001" customHeight="1" x14ac:dyDescent="0.6">
      <c r="A7" s="70"/>
      <c r="C7" s="70"/>
    </row>
    <row r="8" spans="1:116" s="109" customFormat="1" ht="28.5" customHeight="1" x14ac:dyDescent="0.25">
      <c r="A8" s="108" t="s">
        <v>467</v>
      </c>
      <c r="B8" s="108" t="s">
        <v>323</v>
      </c>
      <c r="C8" s="108" t="s">
        <v>324</v>
      </c>
      <c r="D8" s="108" t="s">
        <v>325</v>
      </c>
      <c r="E8" s="108" t="s">
        <v>468</v>
      </c>
      <c r="F8" s="108" t="s">
        <v>327</v>
      </c>
      <c r="G8" s="108" t="s">
        <v>328</v>
      </c>
      <c r="H8" s="108" t="s">
        <v>329</v>
      </c>
      <c r="I8" s="108" t="s">
        <v>469</v>
      </c>
      <c r="J8" s="108" t="s">
        <v>331</v>
      </c>
      <c r="K8" s="108" t="s">
        <v>332</v>
      </c>
      <c r="L8" s="108" t="s">
        <v>333</v>
      </c>
      <c r="M8" s="108" t="s">
        <v>470</v>
      </c>
      <c r="N8" s="108" t="s">
        <v>335</v>
      </c>
      <c r="O8" s="108" t="s">
        <v>336</v>
      </c>
      <c r="P8" s="108" t="s">
        <v>337</v>
      </c>
      <c r="Q8" s="108" t="s">
        <v>471</v>
      </c>
      <c r="R8" s="108" t="s">
        <v>472</v>
      </c>
      <c r="S8" s="108" t="s">
        <v>473</v>
      </c>
      <c r="T8" s="108" t="s">
        <v>341</v>
      </c>
      <c r="U8" s="108" t="s">
        <v>342</v>
      </c>
      <c r="V8" s="108" t="s">
        <v>343</v>
      </c>
      <c r="W8" s="108" t="s">
        <v>474</v>
      </c>
      <c r="X8" s="108" t="s">
        <v>345</v>
      </c>
      <c r="Y8" s="108" t="s">
        <v>346</v>
      </c>
      <c r="Z8" s="108" t="s">
        <v>347</v>
      </c>
      <c r="AA8" s="108" t="s">
        <v>475</v>
      </c>
      <c r="AB8" s="108" t="s">
        <v>349</v>
      </c>
      <c r="AC8" s="108" t="s">
        <v>350</v>
      </c>
      <c r="AD8" s="108" t="s">
        <v>351</v>
      </c>
      <c r="AE8" s="108" t="s">
        <v>476</v>
      </c>
      <c r="AF8" s="108" t="s">
        <v>353</v>
      </c>
      <c r="AG8" s="108" t="s">
        <v>354</v>
      </c>
      <c r="AH8" s="108" t="s">
        <v>355</v>
      </c>
      <c r="AI8" s="108" t="s">
        <v>477</v>
      </c>
      <c r="AJ8" s="108" t="s">
        <v>478</v>
      </c>
      <c r="AK8" s="108" t="s">
        <v>479</v>
      </c>
      <c r="AL8" s="108" t="s">
        <v>359</v>
      </c>
      <c r="AM8" s="108" t="s">
        <v>360</v>
      </c>
      <c r="AN8" s="108" t="s">
        <v>361</v>
      </c>
      <c r="AO8" s="108" t="s">
        <v>480</v>
      </c>
      <c r="AP8" s="108" t="s">
        <v>363</v>
      </c>
      <c r="AQ8" s="108" t="s">
        <v>364</v>
      </c>
      <c r="AR8" s="108" t="s">
        <v>365</v>
      </c>
      <c r="AS8" s="108" t="s">
        <v>481</v>
      </c>
      <c r="AT8" s="108" t="s">
        <v>367</v>
      </c>
      <c r="AU8" s="108" t="s">
        <v>368</v>
      </c>
      <c r="AV8" s="108" t="s">
        <v>369</v>
      </c>
      <c r="AW8" s="108" t="s">
        <v>482</v>
      </c>
      <c r="AX8" s="108" t="s">
        <v>371</v>
      </c>
      <c r="AY8" s="108" t="s">
        <v>372</v>
      </c>
      <c r="AZ8" s="108" t="s">
        <v>373</v>
      </c>
      <c r="BA8" s="108" t="s">
        <v>483</v>
      </c>
      <c r="BB8" s="108" t="s">
        <v>484</v>
      </c>
      <c r="BC8" s="108" t="s">
        <v>485</v>
      </c>
      <c r="BD8" s="108" t="s">
        <v>377</v>
      </c>
      <c r="BE8" s="108" t="s">
        <v>378</v>
      </c>
      <c r="BF8" s="108" t="s">
        <v>379</v>
      </c>
      <c r="BG8" s="108" t="s">
        <v>486</v>
      </c>
      <c r="BH8" s="108" t="s">
        <v>381</v>
      </c>
      <c r="BI8" s="108" t="s">
        <v>382</v>
      </c>
      <c r="BJ8" s="108" t="s">
        <v>383</v>
      </c>
      <c r="BK8" s="108" t="s">
        <v>487</v>
      </c>
      <c r="BL8" s="108" t="s">
        <v>385</v>
      </c>
      <c r="BM8" s="108" t="s">
        <v>386</v>
      </c>
      <c r="BN8" s="108" t="s">
        <v>387</v>
      </c>
      <c r="BO8" s="108" t="s">
        <v>488</v>
      </c>
      <c r="BP8" s="108" t="s">
        <v>389</v>
      </c>
      <c r="BQ8" s="108" t="s">
        <v>390</v>
      </c>
      <c r="BR8" s="108" t="s">
        <v>391</v>
      </c>
      <c r="BS8" s="108" t="s">
        <v>489</v>
      </c>
      <c r="BT8" s="108" t="s">
        <v>490</v>
      </c>
      <c r="BU8" s="108" t="s">
        <v>491</v>
      </c>
      <c r="BV8" s="108" t="s">
        <v>395</v>
      </c>
      <c r="BW8" s="108" t="s">
        <v>396</v>
      </c>
      <c r="BX8" s="108" t="s">
        <v>397</v>
      </c>
      <c r="BY8" s="108" t="s">
        <v>492</v>
      </c>
      <c r="BZ8" s="108" t="s">
        <v>399</v>
      </c>
      <c r="CA8" s="108" t="s">
        <v>400</v>
      </c>
      <c r="CB8" s="108" t="s">
        <v>401</v>
      </c>
      <c r="CC8" s="108" t="s">
        <v>493</v>
      </c>
      <c r="CD8" s="108" t="s">
        <v>403</v>
      </c>
      <c r="CE8" s="108" t="s">
        <v>404</v>
      </c>
      <c r="CF8" s="108" t="s">
        <v>405</v>
      </c>
      <c r="CG8" s="108" t="s">
        <v>494</v>
      </c>
      <c r="CH8" s="108" t="s">
        <v>407</v>
      </c>
      <c r="CI8" s="108" t="s">
        <v>408</v>
      </c>
      <c r="CJ8" s="108" t="s">
        <v>409</v>
      </c>
      <c r="CK8" s="108" t="s">
        <v>495</v>
      </c>
      <c r="CL8" s="108" t="s">
        <v>496</v>
      </c>
      <c r="CM8" s="108" t="s">
        <v>497</v>
      </c>
      <c r="CN8" s="108" t="s">
        <v>413</v>
      </c>
      <c r="CO8" s="108" t="s">
        <v>59</v>
      </c>
      <c r="CP8" s="108" t="s">
        <v>58</v>
      </c>
      <c r="CQ8" s="108" t="s">
        <v>498</v>
      </c>
      <c r="CR8" s="108" t="s">
        <v>56</v>
      </c>
      <c r="CS8" s="108" t="s">
        <v>57</v>
      </c>
      <c r="CT8" s="108" t="s">
        <v>54</v>
      </c>
      <c r="CU8" s="108" t="s">
        <v>499</v>
      </c>
      <c r="CV8" s="108" t="s">
        <v>55</v>
      </c>
      <c r="CW8" s="108" t="s">
        <v>52</v>
      </c>
      <c r="CX8" s="108" t="s">
        <v>53</v>
      </c>
      <c r="CY8" s="108" t="s">
        <v>500</v>
      </c>
      <c r="CZ8" s="108" t="s">
        <v>51</v>
      </c>
      <c r="DA8" s="108" t="s">
        <v>49</v>
      </c>
      <c r="DB8" s="108" t="s">
        <v>17</v>
      </c>
      <c r="DC8" s="108" t="s">
        <v>501</v>
      </c>
      <c r="DD8" s="108" t="s">
        <v>502</v>
      </c>
      <c r="DE8" s="108" t="s">
        <v>503</v>
      </c>
      <c r="DF8" s="108" t="s">
        <v>50</v>
      </c>
      <c r="DG8" s="108" t="s">
        <v>841</v>
      </c>
      <c r="DH8" s="108" t="s">
        <v>846</v>
      </c>
      <c r="DI8" s="108" t="s">
        <v>847</v>
      </c>
      <c r="DJ8" s="108" t="s">
        <v>871</v>
      </c>
      <c r="DK8" s="108" t="s">
        <v>873</v>
      </c>
      <c r="DL8" s="108" t="s">
        <v>874</v>
      </c>
    </row>
    <row r="9" spans="1:116" ht="20.100000000000001" customHeight="1" x14ac:dyDescent="0.5">
      <c r="A9" s="72" t="s">
        <v>18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72">
        <v>2542796493.5900002</v>
      </c>
      <c r="DH9" s="72">
        <v>2544732660.1799998</v>
      </c>
      <c r="DI9" s="98">
        <v>7276508116.1899996</v>
      </c>
      <c r="DJ9" s="72">
        <v>4002233003.5500002</v>
      </c>
      <c r="DK9" s="98">
        <v>4002233003.5500002</v>
      </c>
      <c r="DL9" s="96">
        <v>21.39</v>
      </c>
    </row>
    <row r="10" spans="1:116" ht="20.100000000000001" customHeight="1" x14ac:dyDescent="0.5">
      <c r="A10" s="72" t="s">
        <v>20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72">
        <v>2021964878.75</v>
      </c>
      <c r="DH10" s="72">
        <v>2372458815.6599998</v>
      </c>
      <c r="DI10" s="98">
        <v>6532973563.6400003</v>
      </c>
      <c r="DJ10" s="72">
        <v>2054362396.01</v>
      </c>
      <c r="DK10" s="98">
        <v>2054362396.01</v>
      </c>
      <c r="DL10" s="96">
        <v>16.28</v>
      </c>
    </row>
    <row r="11" spans="1:116" ht="20.100000000000001" customHeight="1" x14ac:dyDescent="0.5">
      <c r="A11" s="72" t="s">
        <v>19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72">
        <v>1848497552.5799999</v>
      </c>
      <c r="DH11" s="72">
        <v>2119618963.3800001</v>
      </c>
      <c r="DI11" s="98">
        <v>5759581609.25</v>
      </c>
      <c r="DJ11" s="72">
        <v>1959548995.29</v>
      </c>
      <c r="DK11" s="98">
        <v>1959548995.29</v>
      </c>
      <c r="DL11" s="96">
        <v>14.64</v>
      </c>
    </row>
    <row r="12" spans="1:116" ht="20.100000000000001" customHeight="1" x14ac:dyDescent="0.5">
      <c r="A12" s="72" t="s">
        <v>21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72">
        <v>1099257337.4400001</v>
      </c>
      <c r="DH12" s="72">
        <v>1292169043.6600001</v>
      </c>
      <c r="DI12" s="98">
        <v>3665267935.5999999</v>
      </c>
      <c r="DJ12" s="72">
        <v>1629704456.3499999</v>
      </c>
      <c r="DK12" s="98">
        <v>1629704456.3499999</v>
      </c>
      <c r="DL12" s="96">
        <v>10.039999999999999</v>
      </c>
    </row>
    <row r="13" spans="1:116" ht="20.100000000000001" customHeight="1" x14ac:dyDescent="0.5">
      <c r="A13" s="72" t="s">
        <v>22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72">
        <v>1097886095.0999999</v>
      </c>
      <c r="DH13" s="72">
        <v>1216740337.77</v>
      </c>
      <c r="DI13" s="98">
        <v>3379975543.5900002</v>
      </c>
      <c r="DJ13" s="72">
        <v>1307694217.9100001</v>
      </c>
      <c r="DK13" s="98">
        <v>1307694217.9100001</v>
      </c>
      <c r="DL13" s="96">
        <v>8.89</v>
      </c>
    </row>
    <row r="14" spans="1:116" ht="20.100000000000001" customHeight="1" x14ac:dyDescent="0.5">
      <c r="A14" s="72" t="s">
        <v>24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72">
        <v>960905531.25</v>
      </c>
      <c r="DH14" s="72">
        <v>965685078.50999999</v>
      </c>
      <c r="DI14" s="98">
        <v>2681843149.1500001</v>
      </c>
      <c r="DJ14" s="72">
        <v>702041341.99000001</v>
      </c>
      <c r="DK14" s="98">
        <v>702041341.99000001</v>
      </c>
      <c r="DL14" s="96">
        <v>6.42</v>
      </c>
    </row>
    <row r="15" spans="1:116" ht="20.100000000000001" customHeight="1" x14ac:dyDescent="0.5">
      <c r="A15" s="72" t="s">
        <v>23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72">
        <v>761201941.10000002</v>
      </c>
      <c r="DH15" s="72">
        <v>777460623.63999999</v>
      </c>
      <c r="DI15" s="98">
        <v>2178635306.0100002</v>
      </c>
      <c r="DJ15" s="72">
        <v>719060624.11000001</v>
      </c>
      <c r="DK15" s="98">
        <v>719060624.11000001</v>
      </c>
      <c r="DL15" s="96">
        <v>5.49</v>
      </c>
    </row>
    <row r="16" spans="1:116" ht="20.100000000000001" customHeight="1" x14ac:dyDescent="0.5">
      <c r="A16" s="72" t="s">
        <v>25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72">
        <v>316220537.43000001</v>
      </c>
      <c r="DH16" s="72">
        <v>410776104.83999997</v>
      </c>
      <c r="DI16" s="98">
        <v>1079777830.8199999</v>
      </c>
      <c r="DJ16" s="72">
        <v>396182952.38</v>
      </c>
      <c r="DK16" s="98">
        <v>396182952.38</v>
      </c>
      <c r="DL16" s="96">
        <v>2.8</v>
      </c>
    </row>
    <row r="17" spans="1:116" ht="20.100000000000001" customHeight="1" x14ac:dyDescent="0.5">
      <c r="A17" s="72" t="s">
        <v>26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72">
        <v>264294773.66999999</v>
      </c>
      <c r="DH17" s="72">
        <v>334697867.74000001</v>
      </c>
      <c r="DI17" s="98">
        <v>936953617.65999997</v>
      </c>
      <c r="DJ17" s="72">
        <v>311969465.91000003</v>
      </c>
      <c r="DK17" s="98">
        <v>311969465.91000003</v>
      </c>
      <c r="DL17" s="96">
        <v>2.37</v>
      </c>
    </row>
    <row r="18" spans="1:116" ht="20.100000000000001" customHeight="1" x14ac:dyDescent="0.5">
      <c r="A18" s="72" t="s">
        <v>27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72">
        <v>191301128.09</v>
      </c>
      <c r="DH18" s="72">
        <v>213195797.52000001</v>
      </c>
      <c r="DI18" s="98">
        <v>607274074.89999998</v>
      </c>
      <c r="DJ18" s="72">
        <v>184698226.84</v>
      </c>
      <c r="DK18" s="98">
        <v>184698226.84</v>
      </c>
      <c r="DL18" s="96">
        <v>1.5</v>
      </c>
    </row>
    <row r="19" spans="1:116" ht="20.100000000000001" customHeight="1" x14ac:dyDescent="0.5">
      <c r="A19" s="72" t="s">
        <v>28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72">
        <v>132015317.67</v>
      </c>
      <c r="DH19" s="72">
        <v>140980749.24000001</v>
      </c>
      <c r="DI19" s="98">
        <v>420434663.92000002</v>
      </c>
      <c r="DJ19" s="72">
        <v>123175907.94</v>
      </c>
      <c r="DK19" s="98">
        <v>123175907.94</v>
      </c>
      <c r="DL19" s="96">
        <v>1.03</v>
      </c>
    </row>
    <row r="20" spans="1:116" ht="20.100000000000001" customHeight="1" x14ac:dyDescent="0.5">
      <c r="A20" s="72" t="s">
        <v>1548</v>
      </c>
      <c r="B20" s="72">
        <v>66146684.950000003</v>
      </c>
      <c r="C20" s="72">
        <v>65436003.689999998</v>
      </c>
      <c r="D20" s="72">
        <v>42897100.770000003</v>
      </c>
      <c r="E20" s="98">
        <v>174479789.41</v>
      </c>
      <c r="F20" s="72">
        <v>23379345.280000001</v>
      </c>
      <c r="G20" s="72">
        <v>48265413.969999999</v>
      </c>
      <c r="H20" s="72">
        <v>60790502.729999997</v>
      </c>
      <c r="I20" s="98">
        <v>132435261.98</v>
      </c>
      <c r="J20" s="72">
        <v>86293013.840000004</v>
      </c>
      <c r="K20" s="72">
        <v>65756441.25</v>
      </c>
      <c r="L20" s="72">
        <v>55762144.68</v>
      </c>
      <c r="M20" s="98">
        <v>207811599.77000001</v>
      </c>
      <c r="N20" s="72">
        <v>60140681.07</v>
      </c>
      <c r="O20" s="72">
        <v>72808953.400000006</v>
      </c>
      <c r="P20" s="72">
        <v>99283156.609999999</v>
      </c>
      <c r="Q20" s="98">
        <v>232232791.08000001</v>
      </c>
      <c r="R20" s="95">
        <v>746959442.24000001</v>
      </c>
      <c r="S20" s="96">
        <v>1.03</v>
      </c>
      <c r="T20" s="72">
        <v>86733940.939999998</v>
      </c>
      <c r="U20" s="72">
        <v>70812867.689999998</v>
      </c>
      <c r="V20" s="72">
        <v>73274039.930000007</v>
      </c>
      <c r="W20" s="98">
        <v>230820848.56</v>
      </c>
      <c r="X20" s="72">
        <v>67325939.230000004</v>
      </c>
      <c r="Y20" s="72">
        <v>71803319.790000007</v>
      </c>
      <c r="Z20" s="72">
        <v>77184109.530000001</v>
      </c>
      <c r="AA20" s="98">
        <v>216313368.55000001</v>
      </c>
      <c r="AB20" s="72">
        <v>80448078.700000003</v>
      </c>
      <c r="AC20" s="72">
        <v>65496877.43</v>
      </c>
      <c r="AD20" s="72">
        <v>67314642.790000007</v>
      </c>
      <c r="AE20" s="98">
        <v>213259598.91999999</v>
      </c>
      <c r="AF20" s="72">
        <v>83335175.359999999</v>
      </c>
      <c r="AG20" s="72">
        <v>83966095.739999995</v>
      </c>
      <c r="AH20" s="72">
        <v>104554650.44</v>
      </c>
      <c r="AI20" s="98">
        <v>271855921.54000002</v>
      </c>
      <c r="AJ20" s="95">
        <v>932249737.57000005</v>
      </c>
      <c r="AK20" s="96">
        <v>1.08</v>
      </c>
      <c r="AL20" s="72">
        <v>99313114.810000002</v>
      </c>
      <c r="AM20" s="72">
        <v>78913087.450000003</v>
      </c>
      <c r="AN20" s="72">
        <v>82575275.739999995</v>
      </c>
      <c r="AO20" s="98">
        <v>260801478</v>
      </c>
      <c r="AP20" s="72">
        <v>85238298.849999994</v>
      </c>
      <c r="AQ20" s="72">
        <v>83858123.540000007</v>
      </c>
      <c r="AR20" s="72">
        <v>85613271.239999995</v>
      </c>
      <c r="AS20" s="98">
        <v>254709693.63</v>
      </c>
      <c r="AT20" s="72">
        <v>87591236.900000006</v>
      </c>
      <c r="AU20" s="72">
        <v>96501257.790000007</v>
      </c>
      <c r="AV20" s="72">
        <v>84206307.209999993</v>
      </c>
      <c r="AW20" s="98">
        <v>268298801.90000001</v>
      </c>
      <c r="AX20" s="72">
        <v>91053024.359999999</v>
      </c>
      <c r="AY20" s="72">
        <v>95732888.109999999</v>
      </c>
      <c r="AZ20" s="72">
        <v>125529604.78</v>
      </c>
      <c r="BA20" s="98">
        <v>312315517.25</v>
      </c>
      <c r="BB20" s="95">
        <v>1096125490.78</v>
      </c>
      <c r="BC20" s="96">
        <v>1.1399999999999999</v>
      </c>
      <c r="BD20" s="72">
        <v>106570915.73999999</v>
      </c>
      <c r="BE20" s="72">
        <v>84433768.189999998</v>
      </c>
      <c r="BF20" s="72">
        <v>107850826.3</v>
      </c>
      <c r="BG20" s="98">
        <v>298855510.23000002</v>
      </c>
      <c r="BH20" s="72">
        <v>102935842.72</v>
      </c>
      <c r="BI20" s="72">
        <v>88343034.599999994</v>
      </c>
      <c r="BJ20" s="72">
        <v>87733452.920000002</v>
      </c>
      <c r="BK20" s="98">
        <v>279012330.24000001</v>
      </c>
      <c r="BL20" s="72">
        <v>89297583.969999999</v>
      </c>
      <c r="BM20" s="72">
        <v>97212334.049999997</v>
      </c>
      <c r="BN20" s="72">
        <v>71684849.620000005</v>
      </c>
      <c r="BO20" s="98">
        <v>258194767.63999999</v>
      </c>
      <c r="BP20" s="72">
        <v>152914476.94</v>
      </c>
      <c r="BQ20" s="72">
        <v>87846783.049999997</v>
      </c>
      <c r="BR20" s="72">
        <v>102396227.40000001</v>
      </c>
      <c r="BS20" s="98">
        <v>343157487.38999999</v>
      </c>
      <c r="BT20" s="95">
        <v>1179220095.5</v>
      </c>
      <c r="BU20" s="96">
        <v>1.02</v>
      </c>
      <c r="BV20" s="72">
        <v>94462678.260000005</v>
      </c>
      <c r="BW20" s="72">
        <v>85515403.549999997</v>
      </c>
      <c r="BX20" s="72">
        <v>82997338.939999998</v>
      </c>
      <c r="BY20" s="98">
        <v>262975420.75</v>
      </c>
      <c r="BZ20" s="72">
        <v>102649416.88</v>
      </c>
      <c r="CA20" s="72">
        <v>117121071.22</v>
      </c>
      <c r="CB20" s="72">
        <v>92576859.25</v>
      </c>
      <c r="CC20" s="98">
        <v>312347347.35000002</v>
      </c>
      <c r="CD20" s="72">
        <v>109082413.56</v>
      </c>
      <c r="CE20" s="72">
        <v>96933164.299999997</v>
      </c>
      <c r="CF20" s="72">
        <v>88217315.099999994</v>
      </c>
      <c r="CG20" s="98">
        <v>294232892.95999998</v>
      </c>
      <c r="CH20" s="72">
        <v>107184212.79000001</v>
      </c>
      <c r="CI20" s="72">
        <v>97417472.260000005</v>
      </c>
      <c r="CJ20" s="72">
        <v>128546163.36</v>
      </c>
      <c r="CK20" s="98">
        <v>333147848.41000003</v>
      </c>
      <c r="CL20" s="95">
        <v>1202703509.47</v>
      </c>
      <c r="CM20" s="96">
        <v>0.89</v>
      </c>
      <c r="CN20" s="72">
        <v>88401598.319999993</v>
      </c>
      <c r="CO20" s="72">
        <v>98622976.719999999</v>
      </c>
      <c r="CP20" s="72">
        <v>94201802.659999996</v>
      </c>
      <c r="CQ20" s="98">
        <v>281226377.69999999</v>
      </c>
      <c r="CR20" s="72">
        <v>96035100.310000002</v>
      </c>
      <c r="CS20" s="72">
        <v>110298441.8</v>
      </c>
      <c r="CT20" s="72">
        <v>82933395.469999999</v>
      </c>
      <c r="CU20" s="98">
        <v>289266937.57999998</v>
      </c>
      <c r="CV20" s="72">
        <v>97942281.840000004</v>
      </c>
      <c r="CW20" s="72">
        <v>89190302.730000004</v>
      </c>
      <c r="CX20" s="72">
        <v>81618402.719999999</v>
      </c>
      <c r="CY20" s="98">
        <v>268750987.29000002</v>
      </c>
      <c r="CZ20" s="72">
        <v>100009900.27</v>
      </c>
      <c r="DA20" s="72">
        <v>91598692.299999997</v>
      </c>
      <c r="DB20" s="72">
        <v>178622093.02000001</v>
      </c>
      <c r="DC20" s="98">
        <v>370230685.58999997</v>
      </c>
      <c r="DD20" s="95">
        <v>1209474988.1600001</v>
      </c>
      <c r="DE20" s="96">
        <v>0.79</v>
      </c>
      <c r="DF20" s="72">
        <v>122721504.19</v>
      </c>
      <c r="DG20" s="72">
        <v>152742858.43000001</v>
      </c>
      <c r="DH20" s="72">
        <v>144252989.81</v>
      </c>
      <c r="DI20" s="98">
        <v>419717352.43000001</v>
      </c>
      <c r="DJ20" s="72">
        <v>105695559.31</v>
      </c>
      <c r="DK20" s="98">
        <v>105695559.31</v>
      </c>
      <c r="DL20" s="96">
        <v>1</v>
      </c>
    </row>
    <row r="21" spans="1:116" ht="20.100000000000001" customHeight="1" x14ac:dyDescent="0.5">
      <c r="A21" s="72" t="s">
        <v>30</v>
      </c>
      <c r="B21" s="72">
        <v>65628393.75</v>
      </c>
      <c r="C21" s="72">
        <v>58901128.920000002</v>
      </c>
      <c r="D21" s="72">
        <v>40333820.509999998</v>
      </c>
      <c r="E21" s="98">
        <v>164863343.18000001</v>
      </c>
      <c r="F21" s="72">
        <v>27654286.789999999</v>
      </c>
      <c r="G21" s="72">
        <v>43892352.890000001</v>
      </c>
      <c r="H21" s="72">
        <v>62268915.960000001</v>
      </c>
      <c r="I21" s="98">
        <v>133815555.64</v>
      </c>
      <c r="J21" s="72">
        <v>66519990.82</v>
      </c>
      <c r="K21" s="72">
        <v>61426502.719999999</v>
      </c>
      <c r="L21" s="72">
        <v>62267579.909999996</v>
      </c>
      <c r="M21" s="98">
        <v>190214073.44999999</v>
      </c>
      <c r="N21" s="72">
        <v>67263885.849999994</v>
      </c>
      <c r="O21" s="72">
        <v>60297364.039999999</v>
      </c>
      <c r="P21" s="72">
        <v>76063553.950000003</v>
      </c>
      <c r="Q21" s="98">
        <v>203624803.84</v>
      </c>
      <c r="R21" s="95">
        <v>692517776.11000001</v>
      </c>
      <c r="S21" s="96">
        <v>0.96</v>
      </c>
      <c r="T21" s="72">
        <v>65271610.649999999</v>
      </c>
      <c r="U21" s="72">
        <v>62847543.090000004</v>
      </c>
      <c r="V21" s="72">
        <v>66525595.100000001</v>
      </c>
      <c r="W21" s="98">
        <v>194644748.84</v>
      </c>
      <c r="X21" s="72">
        <v>53485970.649999999</v>
      </c>
      <c r="Y21" s="72">
        <v>54084194.810000002</v>
      </c>
      <c r="Z21" s="72">
        <v>57799235.280000001</v>
      </c>
      <c r="AA21" s="98">
        <v>165369400.74000001</v>
      </c>
      <c r="AB21" s="72">
        <v>62740150.009999998</v>
      </c>
      <c r="AC21" s="72">
        <v>61185691.68</v>
      </c>
      <c r="AD21" s="72">
        <v>64319389.200000003</v>
      </c>
      <c r="AE21" s="98">
        <v>188245230.88999999</v>
      </c>
      <c r="AF21" s="72">
        <v>60071310.609999999</v>
      </c>
      <c r="AG21" s="72">
        <v>63405555.170000002</v>
      </c>
      <c r="AH21" s="72">
        <v>79166919.590000004</v>
      </c>
      <c r="AI21" s="98">
        <v>202643785.37</v>
      </c>
      <c r="AJ21" s="95">
        <v>750903165.84000003</v>
      </c>
      <c r="AK21" s="96">
        <v>0.87</v>
      </c>
      <c r="AL21" s="72">
        <v>59731155.280000001</v>
      </c>
      <c r="AM21" s="72">
        <v>56793677.280000001</v>
      </c>
      <c r="AN21" s="72">
        <v>64519576.409999996</v>
      </c>
      <c r="AO21" s="98">
        <v>181044408.97</v>
      </c>
      <c r="AP21" s="72">
        <v>55518393.539999999</v>
      </c>
      <c r="AQ21" s="72">
        <v>58311382.079999998</v>
      </c>
      <c r="AR21" s="72">
        <v>58259823.43</v>
      </c>
      <c r="AS21" s="98">
        <v>172089599.05000001</v>
      </c>
      <c r="AT21" s="72">
        <v>62070768.549999997</v>
      </c>
      <c r="AU21" s="72">
        <v>64203088.740000002</v>
      </c>
      <c r="AV21" s="72">
        <v>58196891.369999997</v>
      </c>
      <c r="AW21" s="98">
        <v>184470748.66</v>
      </c>
      <c r="AX21" s="72">
        <v>60535718.43</v>
      </c>
      <c r="AY21" s="72">
        <v>65711657.299999997</v>
      </c>
      <c r="AZ21" s="72">
        <v>83194141.700000003</v>
      </c>
      <c r="BA21" s="98">
        <v>209441517.43000001</v>
      </c>
      <c r="BB21" s="95">
        <v>747046274.11000001</v>
      </c>
      <c r="BC21" s="96">
        <v>0.78</v>
      </c>
      <c r="BD21" s="72">
        <v>71713525.689999998</v>
      </c>
      <c r="BE21" s="72">
        <v>66847098.530000001</v>
      </c>
      <c r="BF21" s="72">
        <v>74069991.980000004</v>
      </c>
      <c r="BG21" s="98">
        <v>212630616.19999999</v>
      </c>
      <c r="BH21" s="72">
        <v>60343806.829999998</v>
      </c>
      <c r="BI21" s="72">
        <v>66885287.060000002</v>
      </c>
      <c r="BJ21" s="72">
        <v>66395350.259999998</v>
      </c>
      <c r="BK21" s="98">
        <v>193624444.15000001</v>
      </c>
      <c r="BL21" s="72">
        <v>70527267.170000002</v>
      </c>
      <c r="BM21" s="72">
        <v>71584739</v>
      </c>
      <c r="BN21" s="72">
        <v>68007454.390000001</v>
      </c>
      <c r="BO21" s="98">
        <v>210119460.56</v>
      </c>
      <c r="BP21" s="72">
        <v>73598638.519999996</v>
      </c>
      <c r="BQ21" s="72">
        <v>76970572.849999994</v>
      </c>
      <c r="BR21" s="72">
        <v>98620861.719999999</v>
      </c>
      <c r="BS21" s="98">
        <v>249190073.09</v>
      </c>
      <c r="BT21" s="95">
        <v>865564594</v>
      </c>
      <c r="BU21" s="96">
        <v>0.75</v>
      </c>
      <c r="BV21" s="72">
        <v>94507433.739999995</v>
      </c>
      <c r="BW21" s="72">
        <v>80662370.329999998</v>
      </c>
      <c r="BX21" s="72">
        <v>80012425.230000004</v>
      </c>
      <c r="BY21" s="98">
        <v>255182229.30000001</v>
      </c>
      <c r="BZ21" s="72">
        <v>77906856.340000004</v>
      </c>
      <c r="CA21" s="72">
        <v>77695435.079999998</v>
      </c>
      <c r="CB21" s="72">
        <v>77932979.290000007</v>
      </c>
      <c r="CC21" s="98">
        <v>233535270.71000001</v>
      </c>
      <c r="CD21" s="72">
        <v>89076854.439999998</v>
      </c>
      <c r="CE21" s="72">
        <v>83223767.510000005</v>
      </c>
      <c r="CF21" s="72">
        <v>81635690.920000002</v>
      </c>
      <c r="CG21" s="98">
        <v>253936312.87</v>
      </c>
      <c r="CH21" s="72">
        <v>90688674.200000003</v>
      </c>
      <c r="CI21" s="72">
        <v>83756276.859999999</v>
      </c>
      <c r="CJ21" s="72">
        <v>112428455.91</v>
      </c>
      <c r="CK21" s="98">
        <v>286873406.97000003</v>
      </c>
      <c r="CL21" s="95">
        <v>1029527219.85</v>
      </c>
      <c r="CM21" s="96">
        <v>0.76</v>
      </c>
      <c r="CN21" s="72">
        <v>109916732.54000001</v>
      </c>
      <c r="CO21" s="72">
        <v>94887695.620000005</v>
      </c>
      <c r="CP21" s="72">
        <v>99965111.799999997</v>
      </c>
      <c r="CQ21" s="98">
        <v>304769539.95999998</v>
      </c>
      <c r="CR21" s="72">
        <v>96372798.340000004</v>
      </c>
      <c r="CS21" s="72">
        <v>96045639.219999999</v>
      </c>
      <c r="CT21" s="72">
        <v>94602634.849999994</v>
      </c>
      <c r="CU21" s="98">
        <v>287021072.41000003</v>
      </c>
      <c r="CV21" s="72">
        <v>122982280.2</v>
      </c>
      <c r="CW21" s="72">
        <v>111018132.42</v>
      </c>
      <c r="CX21" s="72">
        <v>105394833.93000001</v>
      </c>
      <c r="CY21" s="98">
        <v>339395246.55000001</v>
      </c>
      <c r="CZ21" s="72">
        <v>108662203.16</v>
      </c>
      <c r="DA21" s="72">
        <v>104708804.18000001</v>
      </c>
      <c r="DB21" s="72">
        <v>139473075.87</v>
      </c>
      <c r="DC21" s="98">
        <v>352844083.20999998</v>
      </c>
      <c r="DD21" s="95">
        <v>1284029942.1300001</v>
      </c>
      <c r="DE21" s="96">
        <v>0.84</v>
      </c>
      <c r="DF21" s="72">
        <v>127676602.42</v>
      </c>
      <c r="DG21" s="72">
        <v>116879454.47</v>
      </c>
      <c r="DH21" s="72">
        <v>127845951.98999999</v>
      </c>
      <c r="DI21" s="98">
        <v>372402008.88</v>
      </c>
      <c r="DJ21" s="72">
        <v>118523447.04000001</v>
      </c>
      <c r="DK21" s="98">
        <v>118523447.04000001</v>
      </c>
      <c r="DL21" s="96">
        <v>0.93</v>
      </c>
    </row>
    <row r="22" spans="1:116" ht="20.100000000000001" customHeight="1" x14ac:dyDescent="0.5">
      <c r="A22" s="72" t="s">
        <v>31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72">
        <v>101451282.2</v>
      </c>
      <c r="DH22" s="72">
        <v>118865490.48999999</v>
      </c>
      <c r="DI22" s="98">
        <v>327082544.76999998</v>
      </c>
      <c r="DJ22" s="72">
        <v>107897484.64</v>
      </c>
      <c r="DK22" s="98">
        <v>107897484.64</v>
      </c>
      <c r="DL22" s="96">
        <v>0.82</v>
      </c>
    </row>
    <row r="23" spans="1:116" ht="20.100000000000001" customHeight="1" x14ac:dyDescent="0.5">
      <c r="A23" s="72" t="s">
        <v>29</v>
      </c>
      <c r="B23" s="72">
        <v>37624111.969999999</v>
      </c>
      <c r="C23" s="72">
        <v>37302601.090000004</v>
      </c>
      <c r="D23" s="72">
        <v>30635639.289999999</v>
      </c>
      <c r="E23" s="98">
        <v>105562352.34999999</v>
      </c>
      <c r="F23" s="72">
        <v>28947055.989999998</v>
      </c>
      <c r="G23" s="72">
        <v>31163954.859999999</v>
      </c>
      <c r="H23" s="72">
        <v>37094651.649999999</v>
      </c>
      <c r="I23" s="98">
        <v>97205662.5</v>
      </c>
      <c r="J23" s="72">
        <v>45893198.340000004</v>
      </c>
      <c r="K23" s="72">
        <v>35293383.130000003</v>
      </c>
      <c r="L23" s="72">
        <v>37245668.909999996</v>
      </c>
      <c r="M23" s="98">
        <v>118432250.38</v>
      </c>
      <c r="N23" s="72">
        <v>38127749.5</v>
      </c>
      <c r="O23" s="72">
        <v>38714243.850000001</v>
      </c>
      <c r="P23" s="72">
        <v>62896561.32</v>
      </c>
      <c r="Q23" s="98">
        <v>139738554.66999999</v>
      </c>
      <c r="R23" s="95">
        <v>460938819.89999998</v>
      </c>
      <c r="S23" s="96">
        <v>0.64</v>
      </c>
      <c r="T23" s="72">
        <v>41071978.259999998</v>
      </c>
      <c r="U23" s="72">
        <v>37093024.869999997</v>
      </c>
      <c r="V23" s="72">
        <v>40130125.079999998</v>
      </c>
      <c r="W23" s="98">
        <v>118295128.20999999</v>
      </c>
      <c r="X23" s="72">
        <v>35333315.020000003</v>
      </c>
      <c r="Y23" s="72">
        <v>38715686.450000003</v>
      </c>
      <c r="Z23" s="72">
        <v>36135368.079999998</v>
      </c>
      <c r="AA23" s="98">
        <v>110184369.55</v>
      </c>
      <c r="AB23" s="72">
        <v>47280062.649999999</v>
      </c>
      <c r="AC23" s="72">
        <v>37463790.240000002</v>
      </c>
      <c r="AD23" s="72">
        <v>41525603.520000003</v>
      </c>
      <c r="AE23" s="98">
        <v>126269456.41</v>
      </c>
      <c r="AF23" s="72">
        <v>40572645.950000003</v>
      </c>
      <c r="AG23" s="72">
        <v>40962225.18</v>
      </c>
      <c r="AH23" s="72">
        <v>76073231.109999999</v>
      </c>
      <c r="AI23" s="98">
        <v>157608102.24000001</v>
      </c>
      <c r="AJ23" s="95">
        <v>512357056.41000003</v>
      </c>
      <c r="AK23" s="96">
        <v>0.6</v>
      </c>
      <c r="AL23" s="72">
        <v>41976643.850000001</v>
      </c>
      <c r="AM23" s="72">
        <v>42594485.200000003</v>
      </c>
      <c r="AN23" s="72">
        <v>48118865.219999999</v>
      </c>
      <c r="AO23" s="98">
        <v>132689994.27</v>
      </c>
      <c r="AP23" s="72">
        <v>49217840.280000001</v>
      </c>
      <c r="AQ23" s="72">
        <v>45589378.390000001</v>
      </c>
      <c r="AR23" s="72">
        <v>53282213.390000001</v>
      </c>
      <c r="AS23" s="98">
        <v>148089432.06</v>
      </c>
      <c r="AT23" s="72">
        <v>56632392.25</v>
      </c>
      <c r="AU23" s="72">
        <v>61645989.539999999</v>
      </c>
      <c r="AV23" s="72">
        <v>54033340.68</v>
      </c>
      <c r="AW23" s="98">
        <v>172311722.47</v>
      </c>
      <c r="AX23" s="72">
        <v>52358684.380000003</v>
      </c>
      <c r="AY23" s="72">
        <v>59746569.5</v>
      </c>
      <c r="AZ23" s="72">
        <v>98608333.989999995</v>
      </c>
      <c r="BA23" s="98">
        <v>210713587.87</v>
      </c>
      <c r="BB23" s="95">
        <v>663804736.66999996</v>
      </c>
      <c r="BC23" s="96">
        <v>0.69</v>
      </c>
      <c r="BD23" s="72">
        <v>53239657.210000001</v>
      </c>
      <c r="BE23" s="72">
        <v>57893169.479999997</v>
      </c>
      <c r="BF23" s="72">
        <v>74524364.480000004</v>
      </c>
      <c r="BG23" s="98">
        <v>185657191.16999999</v>
      </c>
      <c r="BH23" s="72">
        <v>63078101.399999999</v>
      </c>
      <c r="BI23" s="72">
        <v>70478874.650000006</v>
      </c>
      <c r="BJ23" s="72">
        <v>69973466.469999999</v>
      </c>
      <c r="BK23" s="98">
        <v>203530442.52000001</v>
      </c>
      <c r="BL23" s="72">
        <v>74177652.120000005</v>
      </c>
      <c r="BM23" s="72">
        <v>68592226.299999997</v>
      </c>
      <c r="BN23" s="72">
        <v>70575937.329999998</v>
      </c>
      <c r="BO23" s="98">
        <v>213345815.75</v>
      </c>
      <c r="BP23" s="72">
        <v>73123121.900000006</v>
      </c>
      <c r="BQ23" s="72">
        <v>73381243.829999998</v>
      </c>
      <c r="BR23" s="72">
        <v>120135626.36</v>
      </c>
      <c r="BS23" s="98">
        <v>266639992.09</v>
      </c>
      <c r="BT23" s="95">
        <v>869173441.52999997</v>
      </c>
      <c r="BU23" s="96">
        <v>0.75</v>
      </c>
      <c r="BV23" s="72">
        <v>83612152.939999998</v>
      </c>
      <c r="BW23" s="72">
        <v>82450304.859999999</v>
      </c>
      <c r="BX23" s="72">
        <v>92963660.370000005</v>
      </c>
      <c r="BY23" s="98">
        <v>259026118.16999999</v>
      </c>
      <c r="BZ23" s="72">
        <v>86714831.489999995</v>
      </c>
      <c r="CA23" s="72">
        <v>101833054.95999999</v>
      </c>
      <c r="CB23" s="72">
        <v>101413760.67</v>
      </c>
      <c r="CC23" s="98">
        <v>289961647.12</v>
      </c>
      <c r="CD23" s="72">
        <v>113810539.19</v>
      </c>
      <c r="CE23" s="72">
        <v>99002280.709999993</v>
      </c>
      <c r="CF23" s="72">
        <v>96228075.680000007</v>
      </c>
      <c r="CG23" s="98">
        <v>309040895.57999998</v>
      </c>
      <c r="CH23" s="72">
        <v>101867088.75</v>
      </c>
      <c r="CI23" s="72">
        <v>101887650.56999999</v>
      </c>
      <c r="CJ23" s="72">
        <v>137536477.00999999</v>
      </c>
      <c r="CK23" s="98">
        <v>341291216.32999998</v>
      </c>
      <c r="CL23" s="95">
        <v>1199319877.2</v>
      </c>
      <c r="CM23" s="96">
        <v>0.89</v>
      </c>
      <c r="CN23" s="72">
        <v>103772153.95999999</v>
      </c>
      <c r="CO23" s="72">
        <v>100238426</v>
      </c>
      <c r="CP23" s="72">
        <v>111879057.25</v>
      </c>
      <c r="CQ23" s="98">
        <v>315889637.20999998</v>
      </c>
      <c r="CR23" s="72">
        <v>101045522.61</v>
      </c>
      <c r="CS23" s="72">
        <v>107632862.08</v>
      </c>
      <c r="CT23" s="72">
        <v>94138803.310000002</v>
      </c>
      <c r="CU23" s="98">
        <v>302817188</v>
      </c>
      <c r="CV23" s="72">
        <v>118513001.23999999</v>
      </c>
      <c r="CW23" s="72">
        <v>102242373.66</v>
      </c>
      <c r="CX23" s="72">
        <v>96044872.340000004</v>
      </c>
      <c r="CY23" s="98">
        <v>316800247.24000001</v>
      </c>
      <c r="CZ23" s="72">
        <v>101955840.61</v>
      </c>
      <c r="DA23" s="72">
        <v>102855886.22</v>
      </c>
      <c r="DB23" s="72">
        <v>141719244.88999999</v>
      </c>
      <c r="DC23" s="98">
        <v>346530971.72000003</v>
      </c>
      <c r="DD23" s="95">
        <v>1282038044.1700001</v>
      </c>
      <c r="DE23" s="96">
        <v>0.84</v>
      </c>
      <c r="DF23" s="72">
        <v>92760968.459999993</v>
      </c>
      <c r="DG23" s="72">
        <v>105386732.84</v>
      </c>
      <c r="DH23" s="72">
        <v>118246386.34</v>
      </c>
      <c r="DI23" s="98">
        <v>316394087.63999999</v>
      </c>
      <c r="DJ23" s="72">
        <v>100708895.2</v>
      </c>
      <c r="DK23" s="98">
        <v>100708895.2</v>
      </c>
      <c r="DL23" s="96">
        <v>0.79</v>
      </c>
    </row>
    <row r="24" spans="1:116" ht="20.100000000000001" customHeight="1" x14ac:dyDescent="0.5">
      <c r="A24" s="72" t="s">
        <v>1547</v>
      </c>
      <c r="B24" s="72">
        <v>23409540.32</v>
      </c>
      <c r="C24" s="72">
        <v>19463574.609999999</v>
      </c>
      <c r="D24" s="72">
        <v>17254467.34</v>
      </c>
      <c r="E24" s="98">
        <v>60127582.270000003</v>
      </c>
      <c r="F24" s="72">
        <v>7195256.5800000001</v>
      </c>
      <c r="G24" s="72">
        <v>13189678.949999999</v>
      </c>
      <c r="H24" s="72">
        <v>15600049.33</v>
      </c>
      <c r="I24" s="98">
        <v>35984984.859999999</v>
      </c>
      <c r="J24" s="72">
        <v>26843618.670000002</v>
      </c>
      <c r="K24" s="72">
        <v>19874464.050000001</v>
      </c>
      <c r="L24" s="72">
        <v>24319618.010000002</v>
      </c>
      <c r="M24" s="98">
        <v>71037700.730000004</v>
      </c>
      <c r="N24" s="72">
        <v>24769722.199999999</v>
      </c>
      <c r="O24" s="72">
        <v>27764756.510000002</v>
      </c>
      <c r="P24" s="72">
        <v>30592938.010000002</v>
      </c>
      <c r="Q24" s="98">
        <v>83127416.719999999</v>
      </c>
      <c r="R24" s="95">
        <v>250277684.58000001</v>
      </c>
      <c r="S24" s="96">
        <v>0.35</v>
      </c>
      <c r="T24" s="72">
        <v>25078277.73</v>
      </c>
      <c r="U24" s="72">
        <v>21094265.809999999</v>
      </c>
      <c r="V24" s="72">
        <v>27292255.829999998</v>
      </c>
      <c r="W24" s="98">
        <v>73464799.370000005</v>
      </c>
      <c r="X24" s="72">
        <v>26266453.670000002</v>
      </c>
      <c r="Y24" s="72">
        <v>29055844.559999999</v>
      </c>
      <c r="Z24" s="72">
        <v>22788064.23</v>
      </c>
      <c r="AA24" s="98">
        <v>78110362.459999993</v>
      </c>
      <c r="AB24" s="72">
        <v>22714695.940000001</v>
      </c>
      <c r="AC24" s="72">
        <v>18440556.050000001</v>
      </c>
      <c r="AD24" s="72">
        <v>16581001.15</v>
      </c>
      <c r="AE24" s="98">
        <v>57736253.140000001</v>
      </c>
      <c r="AF24" s="72">
        <v>28701193.510000002</v>
      </c>
      <c r="AG24" s="72">
        <v>38722784.390000001</v>
      </c>
      <c r="AH24" s="72">
        <v>29355483.91</v>
      </c>
      <c r="AI24" s="98">
        <v>96779461.810000002</v>
      </c>
      <c r="AJ24" s="95">
        <v>306090876.77999997</v>
      </c>
      <c r="AK24" s="96">
        <v>0.36</v>
      </c>
      <c r="AL24" s="72">
        <v>18970056.75</v>
      </c>
      <c r="AM24" s="72">
        <v>23255439.52</v>
      </c>
      <c r="AN24" s="72">
        <v>26315036.440000001</v>
      </c>
      <c r="AO24" s="98">
        <v>68540532.709999993</v>
      </c>
      <c r="AP24" s="72">
        <v>26475624.440000001</v>
      </c>
      <c r="AQ24" s="72">
        <v>23489244.140000001</v>
      </c>
      <c r="AR24" s="72">
        <v>20975114.359999999</v>
      </c>
      <c r="AS24" s="98">
        <v>70939982.939999998</v>
      </c>
      <c r="AT24" s="72">
        <v>19372637.190000001</v>
      </c>
      <c r="AU24" s="72">
        <v>43621090.509999998</v>
      </c>
      <c r="AV24" s="72">
        <v>22535390.219999999</v>
      </c>
      <c r="AW24" s="98">
        <v>85529117.920000002</v>
      </c>
      <c r="AX24" s="72">
        <v>27722186.960000001</v>
      </c>
      <c r="AY24" s="72">
        <v>30539119.600000001</v>
      </c>
      <c r="AZ24" s="72">
        <v>35923059.880000003</v>
      </c>
      <c r="BA24" s="98">
        <v>94184366.439999998</v>
      </c>
      <c r="BB24" s="95">
        <v>319194000.00999999</v>
      </c>
      <c r="BC24" s="96">
        <v>0.33</v>
      </c>
      <c r="BD24" s="72">
        <v>14867539.359999999</v>
      </c>
      <c r="BE24" s="72">
        <v>17843373.190000001</v>
      </c>
      <c r="BF24" s="72">
        <v>18668779.16</v>
      </c>
      <c r="BG24" s="98">
        <v>51379691.710000001</v>
      </c>
      <c r="BH24" s="72">
        <v>26686999.350000001</v>
      </c>
      <c r="BI24" s="72">
        <v>20935036.300000001</v>
      </c>
      <c r="BJ24" s="72">
        <v>14702568.279999999</v>
      </c>
      <c r="BK24" s="98">
        <v>62324603.93</v>
      </c>
      <c r="BL24" s="72">
        <v>23227963.280000001</v>
      </c>
      <c r="BM24" s="72">
        <v>28218960.68</v>
      </c>
      <c r="BN24" s="72">
        <v>14344569.91</v>
      </c>
      <c r="BO24" s="98">
        <v>65791493.869999997</v>
      </c>
      <c r="BP24" s="72">
        <v>30854810.5</v>
      </c>
      <c r="BQ24" s="72">
        <v>23926585.539999999</v>
      </c>
      <c r="BR24" s="72">
        <v>19727805.41</v>
      </c>
      <c r="BS24" s="98">
        <v>74509201.450000003</v>
      </c>
      <c r="BT24" s="95">
        <v>254004990.96000001</v>
      </c>
      <c r="BU24" s="96">
        <v>0.22</v>
      </c>
      <c r="BV24" s="72">
        <v>14805953.33</v>
      </c>
      <c r="BW24" s="72">
        <v>44253069.479999997</v>
      </c>
      <c r="BX24" s="72">
        <v>40643937.850000001</v>
      </c>
      <c r="BY24" s="98">
        <v>99702960.659999996</v>
      </c>
      <c r="BZ24" s="72">
        <v>46943626.759999998</v>
      </c>
      <c r="CA24" s="72">
        <v>38140442.280000001</v>
      </c>
      <c r="CB24" s="72">
        <v>56309224.409999996</v>
      </c>
      <c r="CC24" s="98">
        <v>141393293.44999999</v>
      </c>
      <c r="CD24" s="72">
        <v>63081512.939999998</v>
      </c>
      <c r="CE24" s="72">
        <v>38630154.969999999</v>
      </c>
      <c r="CF24" s="72">
        <v>48367859.43</v>
      </c>
      <c r="CG24" s="98">
        <v>150079527.34</v>
      </c>
      <c r="CH24" s="72">
        <v>39697119.609999999</v>
      </c>
      <c r="CI24" s="72">
        <v>28205431.760000002</v>
      </c>
      <c r="CJ24" s="72">
        <v>42051970.609999999</v>
      </c>
      <c r="CK24" s="98">
        <v>109954521.98</v>
      </c>
      <c r="CL24" s="95">
        <v>501130303.43000001</v>
      </c>
      <c r="CM24" s="96">
        <v>0.37</v>
      </c>
      <c r="CN24" s="72">
        <v>81234104.180000007</v>
      </c>
      <c r="CO24" s="72">
        <v>42673694.229999997</v>
      </c>
      <c r="CP24" s="72">
        <v>59021968.130000003</v>
      </c>
      <c r="CQ24" s="98">
        <v>182929766.53999999</v>
      </c>
      <c r="CR24" s="72">
        <v>66664958.43</v>
      </c>
      <c r="CS24" s="72">
        <v>88070809.519999996</v>
      </c>
      <c r="CT24" s="72">
        <v>54342875.719999999</v>
      </c>
      <c r="CU24" s="98">
        <v>209078643.66999999</v>
      </c>
      <c r="CV24" s="72">
        <v>114251860.3</v>
      </c>
      <c r="CW24" s="72">
        <v>102607965.70999999</v>
      </c>
      <c r="CX24" s="72">
        <v>62980455.530000001</v>
      </c>
      <c r="CY24" s="98">
        <v>279840281.54000002</v>
      </c>
      <c r="CZ24" s="72">
        <v>114779804.77</v>
      </c>
      <c r="DA24" s="72">
        <v>144025838.81999999</v>
      </c>
      <c r="DB24" s="72">
        <v>87628789.049999997</v>
      </c>
      <c r="DC24" s="98">
        <v>346434432.63999999</v>
      </c>
      <c r="DD24" s="95">
        <v>1018283124.39</v>
      </c>
      <c r="DE24" s="96">
        <v>0.66</v>
      </c>
      <c r="DF24" s="72">
        <v>94920140.840000004</v>
      </c>
      <c r="DG24" s="72">
        <v>94401398.489999995</v>
      </c>
      <c r="DH24" s="72">
        <v>75700242.120000005</v>
      </c>
      <c r="DI24" s="98">
        <v>265021781.44999999</v>
      </c>
      <c r="DJ24" s="72">
        <v>128601722.13</v>
      </c>
      <c r="DK24" s="98">
        <v>128601722.13</v>
      </c>
      <c r="DL24" s="96">
        <v>0.75</v>
      </c>
    </row>
    <row r="25" spans="1:116" ht="20.100000000000001" customHeight="1" x14ac:dyDescent="0.5">
      <c r="A25" s="72" t="s">
        <v>32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72">
        <v>79697337.939999998</v>
      </c>
      <c r="DH25" s="72">
        <v>91474219.200000003</v>
      </c>
      <c r="DI25" s="98">
        <v>261861970.21000001</v>
      </c>
      <c r="DJ25" s="72">
        <v>103372737.08</v>
      </c>
      <c r="DK25" s="98">
        <v>103372737.08</v>
      </c>
      <c r="DL25" s="96">
        <v>0.69</v>
      </c>
    </row>
    <row r="26" spans="1:116" ht="20.100000000000001" customHeight="1" x14ac:dyDescent="0.5">
      <c r="A26" s="72" t="s">
        <v>38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72">
        <v>68260632.930000007</v>
      </c>
      <c r="DH26" s="72">
        <v>70420524.310000002</v>
      </c>
      <c r="DI26" s="98">
        <v>218148476.16</v>
      </c>
      <c r="DJ26" s="72">
        <v>59235536.979999997</v>
      </c>
      <c r="DK26" s="98">
        <v>59235536.979999997</v>
      </c>
      <c r="DL26" s="96">
        <v>0.53</v>
      </c>
    </row>
    <row r="27" spans="1:116" ht="20.100000000000001" customHeight="1" x14ac:dyDescent="0.5">
      <c r="A27" s="72" t="s">
        <v>36</v>
      </c>
      <c r="B27" s="72">
        <v>32049426.489999998</v>
      </c>
      <c r="C27" s="72">
        <v>28281822.289999999</v>
      </c>
      <c r="D27" s="72">
        <v>24127104.710000001</v>
      </c>
      <c r="E27" s="98">
        <v>84458353.489999995</v>
      </c>
      <c r="F27" s="72">
        <v>36333106.590000004</v>
      </c>
      <c r="G27" s="72">
        <v>13104190.58</v>
      </c>
      <c r="H27" s="72">
        <v>32655017.140000001</v>
      </c>
      <c r="I27" s="98">
        <v>82092314.310000002</v>
      </c>
      <c r="J27" s="72">
        <v>29848077.280000001</v>
      </c>
      <c r="K27" s="72">
        <v>31907649.829999998</v>
      </c>
      <c r="L27" s="72">
        <v>29108133.829999998</v>
      </c>
      <c r="M27" s="98">
        <v>90863860.939999998</v>
      </c>
      <c r="N27" s="72">
        <v>33464759.48</v>
      </c>
      <c r="O27" s="72">
        <v>25697539.100000001</v>
      </c>
      <c r="P27" s="72">
        <v>38362681.409999996</v>
      </c>
      <c r="Q27" s="98">
        <v>97524979.989999995</v>
      </c>
      <c r="R27" s="95">
        <v>354939508.73000002</v>
      </c>
      <c r="S27" s="96">
        <v>0.49</v>
      </c>
      <c r="T27" s="72">
        <v>34305431.890000001</v>
      </c>
      <c r="U27" s="72">
        <v>40806448.090000004</v>
      </c>
      <c r="V27" s="72">
        <v>32311148.149999999</v>
      </c>
      <c r="W27" s="98">
        <v>107423028.13</v>
      </c>
      <c r="X27" s="72">
        <v>34862583.890000001</v>
      </c>
      <c r="Y27" s="72">
        <v>37338721.560000002</v>
      </c>
      <c r="Z27" s="72">
        <v>33214433.530000001</v>
      </c>
      <c r="AA27" s="98">
        <v>105415738.98</v>
      </c>
      <c r="AB27" s="72">
        <v>40641058.210000001</v>
      </c>
      <c r="AC27" s="72">
        <v>32728751.969999999</v>
      </c>
      <c r="AD27" s="72">
        <v>42495255.270000003</v>
      </c>
      <c r="AE27" s="98">
        <v>115865065.45</v>
      </c>
      <c r="AF27" s="72">
        <v>31308279.989999998</v>
      </c>
      <c r="AG27" s="72">
        <v>39563613.710000001</v>
      </c>
      <c r="AH27" s="72">
        <v>39714095.359999999</v>
      </c>
      <c r="AI27" s="98">
        <v>110585989.06</v>
      </c>
      <c r="AJ27" s="95">
        <v>439289821.62</v>
      </c>
      <c r="AK27" s="96">
        <v>0.51</v>
      </c>
      <c r="AL27" s="72">
        <v>36519666.299999997</v>
      </c>
      <c r="AM27" s="72">
        <v>55229158.960000001</v>
      </c>
      <c r="AN27" s="72">
        <v>34691537.950000003</v>
      </c>
      <c r="AO27" s="98">
        <v>126440363.20999999</v>
      </c>
      <c r="AP27" s="72">
        <v>41956612.579999998</v>
      </c>
      <c r="AQ27" s="72">
        <v>41798497.509999998</v>
      </c>
      <c r="AR27" s="72">
        <v>30370200.68</v>
      </c>
      <c r="AS27" s="98">
        <v>114125310.77</v>
      </c>
      <c r="AT27" s="72">
        <v>52661891.049999997</v>
      </c>
      <c r="AU27" s="72">
        <v>46749885.030000001</v>
      </c>
      <c r="AV27" s="72">
        <v>39857385.229999997</v>
      </c>
      <c r="AW27" s="98">
        <v>139269161.31</v>
      </c>
      <c r="AX27" s="72">
        <v>38164690.18</v>
      </c>
      <c r="AY27" s="72">
        <v>45191890.649999999</v>
      </c>
      <c r="AZ27" s="72">
        <v>48468153.32</v>
      </c>
      <c r="BA27" s="98">
        <v>131824734.15000001</v>
      </c>
      <c r="BB27" s="95">
        <v>511659569.44</v>
      </c>
      <c r="BC27" s="96">
        <v>0.53</v>
      </c>
      <c r="BD27" s="72">
        <v>48729543.140000001</v>
      </c>
      <c r="BE27" s="72">
        <v>45484607.740000002</v>
      </c>
      <c r="BF27" s="72">
        <v>54990438.960000001</v>
      </c>
      <c r="BG27" s="98">
        <v>149204589.84</v>
      </c>
      <c r="BH27" s="72">
        <v>44791336.780000001</v>
      </c>
      <c r="BI27" s="72">
        <v>45771750.259999998</v>
      </c>
      <c r="BJ27" s="72">
        <v>47947565.850000001</v>
      </c>
      <c r="BK27" s="98">
        <v>138510652.88999999</v>
      </c>
      <c r="BL27" s="72">
        <v>48451703.68</v>
      </c>
      <c r="BM27" s="72">
        <v>50469279.149999999</v>
      </c>
      <c r="BN27" s="72">
        <v>49166854.450000003</v>
      </c>
      <c r="BO27" s="98">
        <v>148087837.28</v>
      </c>
      <c r="BP27" s="72">
        <v>48084357.57</v>
      </c>
      <c r="BQ27" s="72">
        <v>56647455.210000001</v>
      </c>
      <c r="BR27" s="72">
        <v>48408519.990000002</v>
      </c>
      <c r="BS27" s="98">
        <v>153140332.77000001</v>
      </c>
      <c r="BT27" s="95">
        <v>588943412.77999997</v>
      </c>
      <c r="BU27" s="96">
        <v>0.51</v>
      </c>
      <c r="BV27" s="72">
        <v>57950490.149999999</v>
      </c>
      <c r="BW27" s="72">
        <v>57863726.07</v>
      </c>
      <c r="BX27" s="72">
        <v>53609826.82</v>
      </c>
      <c r="BY27" s="98">
        <v>169424043.03999999</v>
      </c>
      <c r="BZ27" s="72">
        <v>51842629.039999999</v>
      </c>
      <c r="CA27" s="72">
        <v>52688239.890000001</v>
      </c>
      <c r="CB27" s="72">
        <v>53438969.329999998</v>
      </c>
      <c r="CC27" s="98">
        <v>157969838.25999999</v>
      </c>
      <c r="CD27" s="72">
        <v>60612358.420000002</v>
      </c>
      <c r="CE27" s="72">
        <v>55380061.890000001</v>
      </c>
      <c r="CF27" s="72">
        <v>57163097.609999999</v>
      </c>
      <c r="CG27" s="98">
        <v>173155517.91999999</v>
      </c>
      <c r="CH27" s="72">
        <v>59495885.100000001</v>
      </c>
      <c r="CI27" s="72">
        <v>55755111.07</v>
      </c>
      <c r="CJ27" s="72">
        <v>56853818.469999999</v>
      </c>
      <c r="CK27" s="98">
        <v>172104814.63999999</v>
      </c>
      <c r="CL27" s="95">
        <v>672654213.86000001</v>
      </c>
      <c r="CM27" s="96">
        <v>0.5</v>
      </c>
      <c r="CN27" s="72">
        <v>74628545.819999993</v>
      </c>
      <c r="CO27" s="72">
        <v>60020664.369999997</v>
      </c>
      <c r="CP27" s="72">
        <v>56543337.43</v>
      </c>
      <c r="CQ27" s="98">
        <v>191192547.62</v>
      </c>
      <c r="CR27" s="72">
        <v>57181866.57</v>
      </c>
      <c r="CS27" s="72">
        <v>60119946.649999999</v>
      </c>
      <c r="CT27" s="72">
        <v>56550441.380000003</v>
      </c>
      <c r="CU27" s="98">
        <v>173852254.59999999</v>
      </c>
      <c r="CV27" s="72">
        <v>72467056.689999998</v>
      </c>
      <c r="CW27" s="72">
        <v>60586971.369999997</v>
      </c>
      <c r="CX27" s="72">
        <v>54728457.619999997</v>
      </c>
      <c r="CY27" s="98">
        <v>187782485.68000001</v>
      </c>
      <c r="CZ27" s="72">
        <v>52934408.960000001</v>
      </c>
      <c r="DA27" s="72">
        <v>64336212.960000001</v>
      </c>
      <c r="DB27" s="72">
        <v>69725628.150000006</v>
      </c>
      <c r="DC27" s="98">
        <v>186996250.06999999</v>
      </c>
      <c r="DD27" s="95">
        <v>739823537.97000003</v>
      </c>
      <c r="DE27" s="96">
        <v>0.48</v>
      </c>
      <c r="DF27" s="72">
        <v>66708094.890000001</v>
      </c>
      <c r="DG27" s="72">
        <v>52899214.259999998</v>
      </c>
      <c r="DH27" s="72">
        <v>87495319.939999998</v>
      </c>
      <c r="DI27" s="98">
        <v>207102629.09</v>
      </c>
      <c r="DJ27" s="72">
        <v>64359896.619999997</v>
      </c>
      <c r="DK27" s="98">
        <v>64359896.619999997</v>
      </c>
      <c r="DL27" s="96">
        <v>0.51</v>
      </c>
    </row>
    <row r="28" spans="1:116" ht="20.100000000000001" customHeight="1" x14ac:dyDescent="0.5">
      <c r="A28" s="72" t="s">
        <v>33</v>
      </c>
      <c r="B28" s="72">
        <v>31264180.059999999</v>
      </c>
      <c r="C28" s="72">
        <v>28490655.879999999</v>
      </c>
      <c r="D28" s="72">
        <v>15725959.109999999</v>
      </c>
      <c r="E28" s="98">
        <v>75480795.049999997</v>
      </c>
      <c r="F28" s="72">
        <v>10306394.859999999</v>
      </c>
      <c r="G28" s="72">
        <v>21121497.75</v>
      </c>
      <c r="H28" s="72">
        <v>28506638.329999998</v>
      </c>
      <c r="I28" s="98">
        <v>59934530.939999998</v>
      </c>
      <c r="J28" s="72">
        <v>33838398.93</v>
      </c>
      <c r="K28" s="72">
        <v>34285041.18</v>
      </c>
      <c r="L28" s="72">
        <v>34446372.909999996</v>
      </c>
      <c r="M28" s="98">
        <v>102569813.02</v>
      </c>
      <c r="N28" s="72">
        <v>36354250.469999999</v>
      </c>
      <c r="O28" s="72">
        <v>35455656.329999998</v>
      </c>
      <c r="P28" s="72">
        <v>45234309.729999997</v>
      </c>
      <c r="Q28" s="98">
        <v>117044216.53</v>
      </c>
      <c r="R28" s="95">
        <v>355029355.54000002</v>
      </c>
      <c r="S28" s="96">
        <v>0.49</v>
      </c>
      <c r="T28" s="72">
        <v>40664455.359999999</v>
      </c>
      <c r="U28" s="72">
        <v>38409176.18</v>
      </c>
      <c r="V28" s="72">
        <v>44358488.789999999</v>
      </c>
      <c r="W28" s="98">
        <v>123432120.33</v>
      </c>
      <c r="X28" s="72">
        <v>36882197.829999998</v>
      </c>
      <c r="Y28" s="72">
        <v>36894528.710000001</v>
      </c>
      <c r="Z28" s="72">
        <v>36942138.950000003</v>
      </c>
      <c r="AA28" s="98">
        <v>110718865.48999999</v>
      </c>
      <c r="AB28" s="72">
        <v>43158685.670000002</v>
      </c>
      <c r="AC28" s="72">
        <v>45398341.600000001</v>
      </c>
      <c r="AD28" s="72">
        <v>43411410.600000001</v>
      </c>
      <c r="AE28" s="98">
        <v>131968437.87</v>
      </c>
      <c r="AF28" s="72">
        <v>46189044.460000001</v>
      </c>
      <c r="AG28" s="72">
        <v>43821151.170000002</v>
      </c>
      <c r="AH28" s="72">
        <v>56415143.009999998</v>
      </c>
      <c r="AI28" s="98">
        <v>146425338.63999999</v>
      </c>
      <c r="AJ28" s="95">
        <v>512544762.32999998</v>
      </c>
      <c r="AK28" s="96">
        <v>0.6</v>
      </c>
      <c r="AL28" s="72">
        <v>48014595.689999998</v>
      </c>
      <c r="AM28" s="72">
        <v>45634315.609999999</v>
      </c>
      <c r="AN28" s="72">
        <v>51610063.07</v>
      </c>
      <c r="AO28" s="98">
        <v>145258974.37</v>
      </c>
      <c r="AP28" s="72">
        <v>51673802.210000001</v>
      </c>
      <c r="AQ28" s="72">
        <v>45690923.829999998</v>
      </c>
      <c r="AR28" s="72">
        <v>42963094.140000001</v>
      </c>
      <c r="AS28" s="98">
        <v>140327820.18000001</v>
      </c>
      <c r="AT28" s="72">
        <v>50103401.909999996</v>
      </c>
      <c r="AU28" s="72">
        <v>50536924.719999999</v>
      </c>
      <c r="AV28" s="72">
        <v>48040766.289999999</v>
      </c>
      <c r="AW28" s="98">
        <v>148681092.91999999</v>
      </c>
      <c r="AX28" s="72">
        <v>49165348.939999998</v>
      </c>
      <c r="AY28" s="72">
        <v>53631358.039999999</v>
      </c>
      <c r="AZ28" s="72">
        <v>69328123.180000007</v>
      </c>
      <c r="BA28" s="98">
        <v>172124830.16</v>
      </c>
      <c r="BB28" s="95">
        <v>606392717.63</v>
      </c>
      <c r="BC28" s="96">
        <v>0.63</v>
      </c>
      <c r="BD28" s="72">
        <v>53803196.170000002</v>
      </c>
      <c r="BE28" s="72">
        <v>50619568.700000003</v>
      </c>
      <c r="BF28" s="72">
        <v>55850508.719999999</v>
      </c>
      <c r="BG28" s="98">
        <v>160273273.59</v>
      </c>
      <c r="BH28" s="72">
        <v>47978922.350000001</v>
      </c>
      <c r="BI28" s="72">
        <v>49318982.799999997</v>
      </c>
      <c r="BJ28" s="72">
        <v>49458060.340000004</v>
      </c>
      <c r="BK28" s="98">
        <v>146755965.49000001</v>
      </c>
      <c r="BL28" s="72">
        <v>51497611.32</v>
      </c>
      <c r="BM28" s="72">
        <v>48923855.979999997</v>
      </c>
      <c r="BN28" s="72">
        <v>46169251.710000001</v>
      </c>
      <c r="BO28" s="98">
        <v>146590719.00999999</v>
      </c>
      <c r="BP28" s="72">
        <v>50560365.159999996</v>
      </c>
      <c r="BQ28" s="72">
        <v>48530561.68</v>
      </c>
      <c r="BR28" s="72">
        <v>62895642.060000002</v>
      </c>
      <c r="BS28" s="98">
        <v>161986568.90000001</v>
      </c>
      <c r="BT28" s="95">
        <v>615606526.99000001</v>
      </c>
      <c r="BU28" s="96">
        <v>0.53</v>
      </c>
      <c r="BV28" s="72">
        <v>54040953.670000002</v>
      </c>
      <c r="BW28" s="72">
        <v>54950447.170000002</v>
      </c>
      <c r="BX28" s="72">
        <v>57309722.219999999</v>
      </c>
      <c r="BY28" s="98">
        <v>166301123.06</v>
      </c>
      <c r="BZ28" s="72">
        <v>55918962.509999998</v>
      </c>
      <c r="CA28" s="72">
        <v>53598670.409999996</v>
      </c>
      <c r="CB28" s="72">
        <v>56619548.18</v>
      </c>
      <c r="CC28" s="98">
        <v>166137181.09999999</v>
      </c>
      <c r="CD28" s="72">
        <v>61313347.759999998</v>
      </c>
      <c r="CE28" s="72">
        <v>61562122.390000001</v>
      </c>
      <c r="CF28" s="72">
        <v>57896457.329999998</v>
      </c>
      <c r="CG28" s="98">
        <v>180771927.47999999</v>
      </c>
      <c r="CH28" s="72">
        <v>61242199.039999999</v>
      </c>
      <c r="CI28" s="72">
        <v>52846478.039999999</v>
      </c>
      <c r="CJ28" s="72">
        <v>72547994.659999996</v>
      </c>
      <c r="CK28" s="98">
        <v>186636671.74000001</v>
      </c>
      <c r="CL28" s="95">
        <v>699846903.38</v>
      </c>
      <c r="CM28" s="96">
        <v>0.52</v>
      </c>
      <c r="CN28" s="72">
        <v>60917519.409999996</v>
      </c>
      <c r="CO28" s="72">
        <v>58030447.719999999</v>
      </c>
      <c r="CP28" s="72">
        <v>63731437.590000004</v>
      </c>
      <c r="CQ28" s="98">
        <v>182679404.72</v>
      </c>
      <c r="CR28" s="72">
        <v>60798199.710000001</v>
      </c>
      <c r="CS28" s="72">
        <v>60955467.369999997</v>
      </c>
      <c r="CT28" s="72">
        <v>60246234.710000001</v>
      </c>
      <c r="CU28" s="98">
        <v>181999901.78999999</v>
      </c>
      <c r="CV28" s="72">
        <v>68671725.260000005</v>
      </c>
      <c r="CW28" s="72">
        <v>65342846.32</v>
      </c>
      <c r="CX28" s="72">
        <v>64328160.149999999</v>
      </c>
      <c r="CY28" s="98">
        <v>198342731.72999999</v>
      </c>
      <c r="CZ28" s="72">
        <v>69209511.959999993</v>
      </c>
      <c r="DA28" s="72">
        <v>61724052.719999999</v>
      </c>
      <c r="DB28" s="72">
        <v>87755713.299999997</v>
      </c>
      <c r="DC28" s="98">
        <v>218689277.97999999</v>
      </c>
      <c r="DD28" s="95">
        <v>781711316.22000003</v>
      </c>
      <c r="DE28" s="96">
        <v>0.51</v>
      </c>
      <c r="DF28" s="72">
        <v>56442436.329999998</v>
      </c>
      <c r="DG28" s="72">
        <v>67105054.299999997</v>
      </c>
      <c r="DH28" s="72">
        <v>75498546.659999996</v>
      </c>
      <c r="DI28" s="98">
        <v>199046037.28999999</v>
      </c>
      <c r="DJ28" s="72">
        <v>66008683.039999999</v>
      </c>
      <c r="DK28" s="98">
        <v>66008683.039999999</v>
      </c>
      <c r="DL28" s="96">
        <v>0.5</v>
      </c>
    </row>
    <row r="29" spans="1:116" ht="20.100000000000001" customHeight="1" x14ac:dyDescent="0.5">
      <c r="A29" s="72" t="s">
        <v>34</v>
      </c>
      <c r="B29" s="72">
        <v>30727095.120000001</v>
      </c>
      <c r="C29" s="72">
        <v>31587723.879999999</v>
      </c>
      <c r="D29" s="72">
        <v>25590868.48</v>
      </c>
      <c r="E29" s="98">
        <v>87905687.480000004</v>
      </c>
      <c r="F29" s="72">
        <v>19761358.09</v>
      </c>
      <c r="G29" s="72">
        <v>23403082.190000001</v>
      </c>
      <c r="H29" s="72">
        <v>21445884.379999999</v>
      </c>
      <c r="I29" s="98">
        <v>64610324.659999996</v>
      </c>
      <c r="J29" s="72">
        <v>38828778</v>
      </c>
      <c r="K29" s="72">
        <v>32333954.57</v>
      </c>
      <c r="L29" s="72">
        <v>31079718.57</v>
      </c>
      <c r="M29" s="98">
        <v>102242451.14</v>
      </c>
      <c r="N29" s="72">
        <v>28513055.100000001</v>
      </c>
      <c r="O29" s="72">
        <v>41794879.490000002</v>
      </c>
      <c r="P29" s="72">
        <v>39076829.090000004</v>
      </c>
      <c r="Q29" s="98">
        <v>109384763.68000001</v>
      </c>
      <c r="R29" s="95">
        <v>364143226.95999998</v>
      </c>
      <c r="S29" s="96">
        <v>0.5</v>
      </c>
      <c r="T29" s="72">
        <v>23554065.359999999</v>
      </c>
      <c r="U29" s="72">
        <v>35576328.640000001</v>
      </c>
      <c r="V29" s="72">
        <v>31018868.43</v>
      </c>
      <c r="W29" s="98">
        <v>90149262.430000007</v>
      </c>
      <c r="X29" s="72">
        <v>26449312.670000002</v>
      </c>
      <c r="Y29" s="72">
        <v>31518417.57</v>
      </c>
      <c r="Z29" s="72">
        <v>31288144.18</v>
      </c>
      <c r="AA29" s="98">
        <v>89255874.420000002</v>
      </c>
      <c r="AB29" s="72">
        <v>31805673.949999999</v>
      </c>
      <c r="AC29" s="72">
        <v>36648023.579999998</v>
      </c>
      <c r="AD29" s="72">
        <v>28548500.02</v>
      </c>
      <c r="AE29" s="98">
        <v>97002197.549999997</v>
      </c>
      <c r="AF29" s="72">
        <v>33787936.729999997</v>
      </c>
      <c r="AG29" s="72">
        <v>33069890.57</v>
      </c>
      <c r="AH29" s="72">
        <v>42244468.549999997</v>
      </c>
      <c r="AI29" s="98">
        <v>109102295.84999999</v>
      </c>
      <c r="AJ29" s="95">
        <v>385509630.25</v>
      </c>
      <c r="AK29" s="96">
        <v>0.45</v>
      </c>
      <c r="AL29" s="72">
        <v>32914827.539999999</v>
      </c>
      <c r="AM29" s="72">
        <v>35905251.359999999</v>
      </c>
      <c r="AN29" s="72">
        <v>35596591.780000001</v>
      </c>
      <c r="AO29" s="98">
        <v>104416670.68000001</v>
      </c>
      <c r="AP29" s="72">
        <v>32437537.59</v>
      </c>
      <c r="AQ29" s="72">
        <v>36647435.789999999</v>
      </c>
      <c r="AR29" s="72">
        <v>30749453.620000001</v>
      </c>
      <c r="AS29" s="98">
        <v>99834427</v>
      </c>
      <c r="AT29" s="72">
        <v>28859254.879999999</v>
      </c>
      <c r="AU29" s="72">
        <v>34032952.539999999</v>
      </c>
      <c r="AV29" s="72">
        <v>38766252.789999999</v>
      </c>
      <c r="AW29" s="98">
        <v>101658460.20999999</v>
      </c>
      <c r="AX29" s="72">
        <v>37391497.020000003</v>
      </c>
      <c r="AY29" s="72">
        <v>36309025.920000002</v>
      </c>
      <c r="AZ29" s="72">
        <v>51484876.350000001</v>
      </c>
      <c r="BA29" s="98">
        <v>125185399.29000001</v>
      </c>
      <c r="BB29" s="95">
        <v>431094957.18000001</v>
      </c>
      <c r="BC29" s="96">
        <v>0.45</v>
      </c>
      <c r="BD29" s="72">
        <v>28898228.460000001</v>
      </c>
      <c r="BE29" s="72">
        <v>39715472.539999999</v>
      </c>
      <c r="BF29" s="72">
        <v>35461376.630000003</v>
      </c>
      <c r="BG29" s="98">
        <v>104075077.63</v>
      </c>
      <c r="BH29" s="72">
        <v>28964086.050000001</v>
      </c>
      <c r="BI29" s="72">
        <v>39186254.579999998</v>
      </c>
      <c r="BJ29" s="72">
        <v>42789838.630000003</v>
      </c>
      <c r="BK29" s="98">
        <v>110940179.26000001</v>
      </c>
      <c r="BL29" s="72">
        <v>36867966.560000002</v>
      </c>
      <c r="BM29" s="72">
        <v>40814095.479999997</v>
      </c>
      <c r="BN29" s="72">
        <v>37772700.729999997</v>
      </c>
      <c r="BO29" s="98">
        <v>115454762.77</v>
      </c>
      <c r="BP29" s="72">
        <v>49408404.5</v>
      </c>
      <c r="BQ29" s="72">
        <v>52556704.450000003</v>
      </c>
      <c r="BR29" s="72">
        <v>61814502.329999998</v>
      </c>
      <c r="BS29" s="98">
        <v>163779611.28</v>
      </c>
      <c r="BT29" s="95">
        <v>494249630.94</v>
      </c>
      <c r="BU29" s="96">
        <v>0.43</v>
      </c>
      <c r="BV29" s="72">
        <v>50159390.170000002</v>
      </c>
      <c r="BW29" s="72">
        <v>44775761.600000001</v>
      </c>
      <c r="BX29" s="72">
        <v>41900475.090000004</v>
      </c>
      <c r="BY29" s="98">
        <v>136835626.86000001</v>
      </c>
      <c r="BZ29" s="72">
        <v>54006632.420000002</v>
      </c>
      <c r="CA29" s="72">
        <v>58779472.670000002</v>
      </c>
      <c r="CB29" s="72">
        <v>52747391.979999997</v>
      </c>
      <c r="CC29" s="98">
        <v>165533497.06999999</v>
      </c>
      <c r="CD29" s="72">
        <v>57150395.149999999</v>
      </c>
      <c r="CE29" s="72">
        <v>69538818.909999996</v>
      </c>
      <c r="CF29" s="72">
        <v>50757577.899999999</v>
      </c>
      <c r="CG29" s="98">
        <v>177446791.96000001</v>
      </c>
      <c r="CH29" s="72">
        <v>63652771.130000003</v>
      </c>
      <c r="CI29" s="72">
        <v>60244297.810000002</v>
      </c>
      <c r="CJ29" s="72">
        <v>74591957.760000005</v>
      </c>
      <c r="CK29" s="98">
        <v>198489026.69999999</v>
      </c>
      <c r="CL29" s="95">
        <v>678304942.59000003</v>
      </c>
      <c r="CM29" s="96">
        <v>0.5</v>
      </c>
      <c r="CN29" s="72">
        <v>59319792.990000002</v>
      </c>
      <c r="CO29" s="72">
        <v>65578863.530000001</v>
      </c>
      <c r="CP29" s="72">
        <v>58841308.789999999</v>
      </c>
      <c r="CQ29" s="98">
        <v>183739965.31</v>
      </c>
      <c r="CR29" s="72">
        <v>63237690.109999999</v>
      </c>
      <c r="CS29" s="72">
        <v>62160841.899999999</v>
      </c>
      <c r="CT29" s="72">
        <v>52073944.810000002</v>
      </c>
      <c r="CU29" s="98">
        <v>177472476.81999999</v>
      </c>
      <c r="CV29" s="72">
        <v>66186343.609999999</v>
      </c>
      <c r="CW29" s="72">
        <v>67495209.590000004</v>
      </c>
      <c r="CX29" s="72">
        <v>64815566.799999997</v>
      </c>
      <c r="CY29" s="98">
        <v>198497120</v>
      </c>
      <c r="CZ29" s="72">
        <v>67655931.209999993</v>
      </c>
      <c r="DA29" s="72">
        <v>69832005.599999994</v>
      </c>
      <c r="DB29" s="72">
        <v>85669037.950000003</v>
      </c>
      <c r="DC29" s="98">
        <v>223156974.75999999</v>
      </c>
      <c r="DD29" s="95">
        <v>782866536.88999999</v>
      </c>
      <c r="DE29" s="96">
        <v>0.51</v>
      </c>
      <c r="DF29" s="72">
        <v>63205484.840000004</v>
      </c>
      <c r="DG29" s="72">
        <v>56872825.990000002</v>
      </c>
      <c r="DH29" s="72">
        <v>70623385.480000004</v>
      </c>
      <c r="DI29" s="98">
        <v>190701696.31</v>
      </c>
      <c r="DJ29" s="72">
        <v>59585205.539999999</v>
      </c>
      <c r="DK29" s="98">
        <v>59585205.539999999</v>
      </c>
      <c r="DL29" s="96">
        <v>0.47</v>
      </c>
    </row>
    <row r="30" spans="1:116" ht="20.100000000000001" customHeight="1" x14ac:dyDescent="0.5">
      <c r="A30" s="72" t="s">
        <v>35</v>
      </c>
      <c r="B30" s="72">
        <v>30345105.390000001</v>
      </c>
      <c r="C30" s="72">
        <v>25325986.989999998</v>
      </c>
      <c r="D30" s="72">
        <v>34836077.600000001</v>
      </c>
      <c r="E30" s="98">
        <v>90507169.980000004</v>
      </c>
      <c r="F30" s="72">
        <v>24791988.800000001</v>
      </c>
      <c r="G30" s="72">
        <v>33094340.629999999</v>
      </c>
      <c r="H30" s="72">
        <v>32689777.859999999</v>
      </c>
      <c r="I30" s="98">
        <v>90576107.290000007</v>
      </c>
      <c r="J30" s="72">
        <v>38654843.509999998</v>
      </c>
      <c r="K30" s="72">
        <v>25267185.120000001</v>
      </c>
      <c r="L30" s="72">
        <v>53479562.32</v>
      </c>
      <c r="M30" s="98">
        <v>117401590.95</v>
      </c>
      <c r="N30" s="72">
        <v>23172738.190000001</v>
      </c>
      <c r="O30" s="72">
        <v>33895003.299999997</v>
      </c>
      <c r="P30" s="72">
        <v>43803146.18</v>
      </c>
      <c r="Q30" s="98">
        <v>100870887.67</v>
      </c>
      <c r="R30" s="95">
        <v>399355755.88999999</v>
      </c>
      <c r="S30" s="96">
        <v>0.55000000000000004</v>
      </c>
      <c r="T30" s="72">
        <v>32924031.23</v>
      </c>
      <c r="U30" s="72">
        <v>32401936.07</v>
      </c>
      <c r="V30" s="72">
        <v>41560275.770000003</v>
      </c>
      <c r="W30" s="98">
        <v>106886243.06999999</v>
      </c>
      <c r="X30" s="72">
        <v>23152088.690000001</v>
      </c>
      <c r="Y30" s="72">
        <v>28508590.039999999</v>
      </c>
      <c r="Z30" s="72">
        <v>34738778.369999997</v>
      </c>
      <c r="AA30" s="98">
        <v>86399457.099999994</v>
      </c>
      <c r="AB30" s="72">
        <v>41496025.350000001</v>
      </c>
      <c r="AC30" s="72">
        <v>37384007.670000002</v>
      </c>
      <c r="AD30" s="72">
        <v>32260050.940000001</v>
      </c>
      <c r="AE30" s="98">
        <v>111140083.95999999</v>
      </c>
      <c r="AF30" s="72">
        <v>31457737.66</v>
      </c>
      <c r="AG30" s="72">
        <v>29224258.559999999</v>
      </c>
      <c r="AH30" s="72">
        <v>31158743.460000001</v>
      </c>
      <c r="AI30" s="98">
        <v>91840739.680000007</v>
      </c>
      <c r="AJ30" s="95">
        <v>396266523.81</v>
      </c>
      <c r="AK30" s="96">
        <v>0.46</v>
      </c>
      <c r="AL30" s="72">
        <v>27147652.629999999</v>
      </c>
      <c r="AM30" s="72">
        <v>36357502.710000001</v>
      </c>
      <c r="AN30" s="72">
        <v>33887259.530000001</v>
      </c>
      <c r="AO30" s="98">
        <v>97392414.870000005</v>
      </c>
      <c r="AP30" s="72">
        <v>29063852.210000001</v>
      </c>
      <c r="AQ30" s="72">
        <v>33776424.170000002</v>
      </c>
      <c r="AR30" s="72">
        <v>36472569.189999998</v>
      </c>
      <c r="AS30" s="98">
        <v>99312845.569999993</v>
      </c>
      <c r="AT30" s="72">
        <v>35793095.340000004</v>
      </c>
      <c r="AU30" s="72">
        <v>31161693.649999999</v>
      </c>
      <c r="AV30" s="72">
        <v>34914998.859999999</v>
      </c>
      <c r="AW30" s="98">
        <v>101869787.84999999</v>
      </c>
      <c r="AX30" s="72">
        <v>37938046.869999997</v>
      </c>
      <c r="AY30" s="72">
        <v>32905137.809999999</v>
      </c>
      <c r="AZ30" s="72">
        <v>41481833.740000002</v>
      </c>
      <c r="BA30" s="98">
        <v>112325018.42</v>
      </c>
      <c r="BB30" s="95">
        <v>410900066.70999998</v>
      </c>
      <c r="BC30" s="96">
        <v>0.43</v>
      </c>
      <c r="BD30" s="72">
        <v>43488800.520000003</v>
      </c>
      <c r="BE30" s="72">
        <v>38914203.909999996</v>
      </c>
      <c r="BF30" s="72">
        <v>39961744.990000002</v>
      </c>
      <c r="BG30" s="98">
        <v>122364749.42</v>
      </c>
      <c r="BH30" s="72">
        <v>32486243.84</v>
      </c>
      <c r="BI30" s="72">
        <v>40383222.439999998</v>
      </c>
      <c r="BJ30" s="72">
        <v>44424554.450000003</v>
      </c>
      <c r="BK30" s="98">
        <v>117294020.73</v>
      </c>
      <c r="BL30" s="72">
        <v>40314170.810000002</v>
      </c>
      <c r="BM30" s="72">
        <v>42961428.039999999</v>
      </c>
      <c r="BN30" s="72">
        <v>46899749.130000003</v>
      </c>
      <c r="BO30" s="98">
        <v>130175347.98</v>
      </c>
      <c r="BP30" s="72">
        <v>50046520.640000001</v>
      </c>
      <c r="BQ30" s="72">
        <v>35974949.840000004</v>
      </c>
      <c r="BR30" s="72">
        <v>52061590.07</v>
      </c>
      <c r="BS30" s="98">
        <v>138083060.55000001</v>
      </c>
      <c r="BT30" s="95">
        <v>507917178.68000001</v>
      </c>
      <c r="BU30" s="96">
        <v>0.44</v>
      </c>
      <c r="BV30" s="72">
        <v>43695161.68</v>
      </c>
      <c r="BW30" s="72">
        <v>43117308.920000002</v>
      </c>
      <c r="BX30" s="72">
        <v>38078807.479999997</v>
      </c>
      <c r="BY30" s="98">
        <v>124891278.08</v>
      </c>
      <c r="BZ30" s="72">
        <v>45234969.200000003</v>
      </c>
      <c r="CA30" s="72">
        <v>50801138.509999998</v>
      </c>
      <c r="CB30" s="72">
        <v>58584858.82</v>
      </c>
      <c r="CC30" s="98">
        <v>154620966.53</v>
      </c>
      <c r="CD30" s="72">
        <v>50068302.850000001</v>
      </c>
      <c r="CE30" s="72">
        <v>49568080.789999999</v>
      </c>
      <c r="CF30" s="72">
        <v>58872228.060000002</v>
      </c>
      <c r="CG30" s="98">
        <v>158508611.69999999</v>
      </c>
      <c r="CH30" s="72">
        <v>63430337.659999996</v>
      </c>
      <c r="CI30" s="72">
        <v>46155880.609999999</v>
      </c>
      <c r="CJ30" s="72">
        <v>56989170.780000001</v>
      </c>
      <c r="CK30" s="98">
        <v>166575389.05000001</v>
      </c>
      <c r="CL30" s="95">
        <v>604596245.36000001</v>
      </c>
      <c r="CM30" s="96">
        <v>0.45</v>
      </c>
      <c r="CN30" s="72">
        <v>56875945.149999999</v>
      </c>
      <c r="CO30" s="72">
        <v>47958984.829999998</v>
      </c>
      <c r="CP30" s="72">
        <v>50457747.729999997</v>
      </c>
      <c r="CQ30" s="98">
        <v>155292677.71000001</v>
      </c>
      <c r="CR30" s="72">
        <v>51507687.109999999</v>
      </c>
      <c r="CS30" s="72">
        <v>58791646.259999998</v>
      </c>
      <c r="CT30" s="72">
        <v>49767929.850000001</v>
      </c>
      <c r="CU30" s="98">
        <v>160067263.22</v>
      </c>
      <c r="CV30" s="72">
        <v>62285162.359999999</v>
      </c>
      <c r="CW30" s="72">
        <v>62331059.969999999</v>
      </c>
      <c r="CX30" s="72">
        <v>70612667.75</v>
      </c>
      <c r="CY30" s="98">
        <v>195228890.08000001</v>
      </c>
      <c r="CZ30" s="72">
        <v>61416026.490000002</v>
      </c>
      <c r="DA30" s="72">
        <v>53027756.240000002</v>
      </c>
      <c r="DB30" s="72">
        <v>74968438.989999995</v>
      </c>
      <c r="DC30" s="98">
        <v>189412221.72</v>
      </c>
      <c r="DD30" s="95">
        <v>700001052.73000002</v>
      </c>
      <c r="DE30" s="96">
        <v>0.46</v>
      </c>
      <c r="DF30" s="72">
        <v>60299897.049999997</v>
      </c>
      <c r="DG30" s="72">
        <v>62060885.32</v>
      </c>
      <c r="DH30" s="72">
        <v>63933534.090000004</v>
      </c>
      <c r="DI30" s="98">
        <v>186294316.46000001</v>
      </c>
      <c r="DJ30" s="72">
        <v>49481262.890000001</v>
      </c>
      <c r="DK30" s="98">
        <v>49481262.890000001</v>
      </c>
      <c r="DL30" s="96">
        <v>0.45</v>
      </c>
    </row>
    <row r="31" spans="1:116" ht="20.100000000000001" customHeight="1" x14ac:dyDescent="0.5">
      <c r="A31" s="72" t="s">
        <v>37</v>
      </c>
      <c r="B31" s="72">
        <v>56464110.270000003</v>
      </c>
      <c r="C31" s="72">
        <v>48040589.539999999</v>
      </c>
      <c r="D31" s="72">
        <v>36718514.43</v>
      </c>
      <c r="E31" s="98">
        <v>141223214.24000001</v>
      </c>
      <c r="F31" s="72">
        <v>35573917.960000001</v>
      </c>
      <c r="G31" s="72">
        <v>36471401.049999997</v>
      </c>
      <c r="H31" s="72">
        <v>33067013.890000001</v>
      </c>
      <c r="I31" s="98">
        <v>105112332.90000001</v>
      </c>
      <c r="J31" s="72">
        <v>178014164.34</v>
      </c>
      <c r="K31" s="72">
        <v>45924579.450000003</v>
      </c>
      <c r="L31" s="72">
        <v>34840177.509999998</v>
      </c>
      <c r="M31" s="98">
        <v>258778921.30000001</v>
      </c>
      <c r="N31" s="72">
        <v>13196462.550000001</v>
      </c>
      <c r="O31" s="72">
        <v>9554957.8200000003</v>
      </c>
      <c r="P31" s="72">
        <v>60617753.780000001</v>
      </c>
      <c r="Q31" s="98">
        <v>83369174.150000006</v>
      </c>
      <c r="R31" s="95">
        <v>588483642.59000003</v>
      </c>
      <c r="S31" s="96">
        <v>0.81</v>
      </c>
      <c r="T31" s="72">
        <v>39500258.57</v>
      </c>
      <c r="U31" s="72">
        <v>73877238.890000001</v>
      </c>
      <c r="V31" s="72">
        <v>95494258.579999998</v>
      </c>
      <c r="W31" s="98">
        <v>208871756.03999999</v>
      </c>
      <c r="X31" s="72">
        <v>53401818.030000001</v>
      </c>
      <c r="Y31" s="72">
        <v>36304486.100000001</v>
      </c>
      <c r="Z31" s="72">
        <v>133459254.09999999</v>
      </c>
      <c r="AA31" s="98">
        <v>223165558.22999999</v>
      </c>
      <c r="AB31" s="72">
        <v>117354814.23</v>
      </c>
      <c r="AC31" s="72">
        <v>57032605.359999999</v>
      </c>
      <c r="AD31" s="72">
        <v>28640019.879999999</v>
      </c>
      <c r="AE31" s="98">
        <v>203027439.47</v>
      </c>
      <c r="AF31" s="72">
        <v>12633587.789999999</v>
      </c>
      <c r="AG31" s="72">
        <v>25997539.32</v>
      </c>
      <c r="AH31" s="72">
        <v>56664741.57</v>
      </c>
      <c r="AI31" s="98">
        <v>95295868.680000007</v>
      </c>
      <c r="AJ31" s="95">
        <v>730360622.41999996</v>
      </c>
      <c r="AK31" s="96">
        <v>0.85</v>
      </c>
      <c r="AL31" s="72">
        <v>53930280.539999999</v>
      </c>
      <c r="AM31" s="72">
        <v>74363091.329999998</v>
      </c>
      <c r="AN31" s="72">
        <v>52306857.509999998</v>
      </c>
      <c r="AO31" s="98">
        <v>180600229.38</v>
      </c>
      <c r="AP31" s="72">
        <v>24551073.989999998</v>
      </c>
      <c r="AQ31" s="72">
        <v>52079657.890000001</v>
      </c>
      <c r="AR31" s="72">
        <v>106914947.94</v>
      </c>
      <c r="AS31" s="98">
        <v>183545679.81999999</v>
      </c>
      <c r="AT31" s="72">
        <v>124258108.04000001</v>
      </c>
      <c r="AU31" s="72">
        <v>77338300.390000001</v>
      </c>
      <c r="AV31" s="72">
        <v>47286713.119999997</v>
      </c>
      <c r="AW31" s="98">
        <v>248883121.55000001</v>
      </c>
      <c r="AX31" s="72">
        <v>22065366.670000002</v>
      </c>
      <c r="AY31" s="72">
        <v>42412595.539999999</v>
      </c>
      <c r="AZ31" s="72">
        <v>72444689.370000005</v>
      </c>
      <c r="BA31" s="98">
        <v>136922651.58000001</v>
      </c>
      <c r="BB31" s="95">
        <v>749951682.33000004</v>
      </c>
      <c r="BC31" s="96">
        <v>0.78</v>
      </c>
      <c r="BD31" s="72">
        <v>80673960.170000002</v>
      </c>
      <c r="BE31" s="72">
        <v>79213719.650000006</v>
      </c>
      <c r="BF31" s="72">
        <v>77666443.340000004</v>
      </c>
      <c r="BG31" s="98">
        <v>237554123.16</v>
      </c>
      <c r="BH31" s="72">
        <v>15679439.48</v>
      </c>
      <c r="BI31" s="72">
        <v>32689867.640000001</v>
      </c>
      <c r="BJ31" s="72">
        <v>29309075.18</v>
      </c>
      <c r="BK31" s="98">
        <v>77678382.299999997</v>
      </c>
      <c r="BL31" s="72">
        <v>192143222.94999999</v>
      </c>
      <c r="BM31" s="72">
        <v>76014960.530000001</v>
      </c>
      <c r="BN31" s="72">
        <v>47258849.049999997</v>
      </c>
      <c r="BO31" s="98">
        <v>315417032.52999997</v>
      </c>
      <c r="BP31" s="72">
        <v>55558067.640000001</v>
      </c>
      <c r="BQ31" s="72">
        <v>34463397.990000002</v>
      </c>
      <c r="BR31" s="72">
        <v>75189339.819999993</v>
      </c>
      <c r="BS31" s="98">
        <v>165210805.44999999</v>
      </c>
      <c r="BT31" s="95">
        <v>795860343.44000006</v>
      </c>
      <c r="BU31" s="96">
        <v>0.69</v>
      </c>
      <c r="BV31" s="72">
        <v>40218671.18</v>
      </c>
      <c r="BW31" s="72">
        <v>48106198.509999998</v>
      </c>
      <c r="BX31" s="72">
        <v>79708922.590000004</v>
      </c>
      <c r="BY31" s="98">
        <v>168033792.28</v>
      </c>
      <c r="BZ31" s="72">
        <v>33798864.75</v>
      </c>
      <c r="CA31" s="72">
        <v>35195675.009999998</v>
      </c>
      <c r="CB31" s="72">
        <v>65992225.25</v>
      </c>
      <c r="CC31" s="98">
        <v>134986765.00999999</v>
      </c>
      <c r="CD31" s="72">
        <v>75188701.219999999</v>
      </c>
      <c r="CE31" s="72">
        <v>106907217.37</v>
      </c>
      <c r="CF31" s="72">
        <v>59421078.32</v>
      </c>
      <c r="CG31" s="98">
        <v>241516996.91</v>
      </c>
      <c r="CH31" s="72">
        <v>39496402.5</v>
      </c>
      <c r="CI31" s="72">
        <v>25020149.120000001</v>
      </c>
      <c r="CJ31" s="72">
        <v>36396188.700000003</v>
      </c>
      <c r="CK31" s="98">
        <v>100912740.31999999</v>
      </c>
      <c r="CL31" s="95">
        <v>645450294.51999998</v>
      </c>
      <c r="CM31" s="96">
        <v>0.48</v>
      </c>
      <c r="CN31" s="72">
        <v>45471681.170000002</v>
      </c>
      <c r="CO31" s="72">
        <v>28046910.280000001</v>
      </c>
      <c r="CP31" s="72">
        <v>88963385.049999997</v>
      </c>
      <c r="CQ31" s="98">
        <v>162481976.5</v>
      </c>
      <c r="CR31" s="72">
        <v>49869257.369999997</v>
      </c>
      <c r="CS31" s="72">
        <v>44033414.189999998</v>
      </c>
      <c r="CT31" s="72">
        <v>33093477.719999999</v>
      </c>
      <c r="CU31" s="98">
        <v>126996149.28</v>
      </c>
      <c r="CV31" s="72">
        <v>124420197.55</v>
      </c>
      <c r="CW31" s="72">
        <v>67162426.590000004</v>
      </c>
      <c r="CX31" s="72">
        <v>24202346.649999999</v>
      </c>
      <c r="CY31" s="98">
        <v>215784970.78999999</v>
      </c>
      <c r="CZ31" s="72">
        <v>32047591.989999998</v>
      </c>
      <c r="DA31" s="72">
        <v>28054637.77</v>
      </c>
      <c r="DB31" s="72">
        <v>60189732.229999997</v>
      </c>
      <c r="DC31" s="98">
        <v>120291961.98999999</v>
      </c>
      <c r="DD31" s="95">
        <v>625555058.55999994</v>
      </c>
      <c r="DE31" s="96">
        <v>0.41</v>
      </c>
      <c r="DF31" s="72">
        <v>28140332.859999999</v>
      </c>
      <c r="DG31" s="72">
        <v>52987066.799999997</v>
      </c>
      <c r="DH31" s="72">
        <v>64179726.659999996</v>
      </c>
      <c r="DI31" s="98">
        <v>145307126.31999999</v>
      </c>
      <c r="DJ31" s="72">
        <v>28081917.219999999</v>
      </c>
      <c r="DK31" s="98">
        <v>28081917.219999999</v>
      </c>
      <c r="DL31" s="96">
        <v>0.33</v>
      </c>
    </row>
    <row r="32" spans="1:116" ht="20.100000000000001" customHeight="1" x14ac:dyDescent="0.5">
      <c r="A32" s="72" t="s">
        <v>40</v>
      </c>
      <c r="B32" s="72">
        <v>12777788.23</v>
      </c>
      <c r="C32" s="72">
        <v>16931067.18</v>
      </c>
      <c r="D32" s="72">
        <v>16618536.48</v>
      </c>
      <c r="E32" s="98">
        <v>46327391.890000001</v>
      </c>
      <c r="F32" s="72">
        <v>14361797.57</v>
      </c>
      <c r="G32" s="72">
        <v>14563353.710000001</v>
      </c>
      <c r="H32" s="72">
        <v>6675278.9400000004</v>
      </c>
      <c r="I32" s="98">
        <v>35600430.219999999</v>
      </c>
      <c r="J32" s="72">
        <v>22601047.32</v>
      </c>
      <c r="K32" s="72">
        <v>13576129.789999999</v>
      </c>
      <c r="L32" s="72">
        <v>14856569.34</v>
      </c>
      <c r="M32" s="98">
        <v>51033746.450000003</v>
      </c>
      <c r="N32" s="72">
        <v>13078281.59</v>
      </c>
      <c r="O32" s="72">
        <v>13063893.49</v>
      </c>
      <c r="P32" s="72">
        <v>14787070.119999999</v>
      </c>
      <c r="Q32" s="98">
        <v>40929245.200000003</v>
      </c>
      <c r="R32" s="95">
        <v>173890813.75999999</v>
      </c>
      <c r="S32" s="96">
        <v>0.24</v>
      </c>
      <c r="T32" s="72">
        <v>15033118.289999999</v>
      </c>
      <c r="U32" s="72">
        <v>15624426.77</v>
      </c>
      <c r="V32" s="72">
        <v>15567364.720000001</v>
      </c>
      <c r="W32" s="98">
        <v>46224909.780000001</v>
      </c>
      <c r="X32" s="72">
        <v>14963128.460000001</v>
      </c>
      <c r="Y32" s="72">
        <v>14248777.51</v>
      </c>
      <c r="Z32" s="72">
        <v>16894504.079999998</v>
      </c>
      <c r="AA32" s="98">
        <v>46106410.049999997</v>
      </c>
      <c r="AB32" s="72">
        <v>14359938.76</v>
      </c>
      <c r="AC32" s="72">
        <v>13921400.75</v>
      </c>
      <c r="AD32" s="72">
        <v>16054183.529999999</v>
      </c>
      <c r="AE32" s="98">
        <v>44335523.039999999</v>
      </c>
      <c r="AF32" s="72">
        <v>14779144.4</v>
      </c>
      <c r="AG32" s="72">
        <v>18270945.199999999</v>
      </c>
      <c r="AH32" s="72">
        <v>18303857.219999999</v>
      </c>
      <c r="AI32" s="98">
        <v>51353946.82</v>
      </c>
      <c r="AJ32" s="95">
        <v>188020789.69</v>
      </c>
      <c r="AK32" s="96">
        <v>0.22</v>
      </c>
      <c r="AL32" s="72">
        <v>16403094.300000001</v>
      </c>
      <c r="AM32" s="72">
        <v>19964746.34</v>
      </c>
      <c r="AN32" s="72">
        <v>18925468.879999999</v>
      </c>
      <c r="AO32" s="98">
        <v>55293309.520000003</v>
      </c>
      <c r="AP32" s="72">
        <v>21083038.390000001</v>
      </c>
      <c r="AQ32" s="72">
        <v>19851583.579999998</v>
      </c>
      <c r="AR32" s="72">
        <v>21594980.800000001</v>
      </c>
      <c r="AS32" s="98">
        <v>62529602.770000003</v>
      </c>
      <c r="AT32" s="72">
        <v>20795475.039999999</v>
      </c>
      <c r="AU32" s="72">
        <v>20748038.82</v>
      </c>
      <c r="AV32" s="72">
        <v>21132239.539999999</v>
      </c>
      <c r="AW32" s="98">
        <v>62675753.399999999</v>
      </c>
      <c r="AX32" s="72">
        <v>21873626.149999999</v>
      </c>
      <c r="AY32" s="72">
        <v>22909900.600000001</v>
      </c>
      <c r="AZ32" s="72">
        <v>22731339.170000002</v>
      </c>
      <c r="BA32" s="98">
        <v>67514865.920000002</v>
      </c>
      <c r="BB32" s="95">
        <v>248013531.61000001</v>
      </c>
      <c r="BC32" s="96">
        <v>0.26</v>
      </c>
      <c r="BD32" s="72">
        <v>24287653.280000001</v>
      </c>
      <c r="BE32" s="72">
        <v>23331769.510000002</v>
      </c>
      <c r="BF32" s="72">
        <v>26468951.25</v>
      </c>
      <c r="BG32" s="98">
        <v>74088374.040000007</v>
      </c>
      <c r="BH32" s="72">
        <v>23823408.530000001</v>
      </c>
      <c r="BI32" s="72">
        <v>25690559.289999999</v>
      </c>
      <c r="BJ32" s="72">
        <v>25216130.469999999</v>
      </c>
      <c r="BK32" s="98">
        <v>74730098.290000007</v>
      </c>
      <c r="BL32" s="72">
        <v>24004603.350000001</v>
      </c>
      <c r="BM32" s="72">
        <v>24660838.100000001</v>
      </c>
      <c r="BN32" s="72">
        <v>25709356.690000001</v>
      </c>
      <c r="BO32" s="98">
        <v>74374798.140000001</v>
      </c>
      <c r="BP32" s="72">
        <v>24480793.120000001</v>
      </c>
      <c r="BQ32" s="72">
        <v>25269064.91</v>
      </c>
      <c r="BR32" s="72">
        <v>27375302.309999999</v>
      </c>
      <c r="BS32" s="98">
        <v>77125160.340000004</v>
      </c>
      <c r="BT32" s="95">
        <v>300318430.81</v>
      </c>
      <c r="BU32" s="96">
        <v>0.26</v>
      </c>
      <c r="BV32" s="72">
        <v>9270252.8900000006</v>
      </c>
      <c r="BW32" s="72">
        <v>45284664.329999998</v>
      </c>
      <c r="BX32" s="72">
        <v>30495280.059999999</v>
      </c>
      <c r="BY32" s="98">
        <v>85050197.280000001</v>
      </c>
      <c r="BZ32" s="72">
        <v>30865939.289999999</v>
      </c>
      <c r="CA32" s="72">
        <v>30441523.370000001</v>
      </c>
      <c r="CB32" s="72">
        <v>29296764.550000001</v>
      </c>
      <c r="CC32" s="98">
        <v>90604227.209999993</v>
      </c>
      <c r="CD32" s="72">
        <v>29852099.670000002</v>
      </c>
      <c r="CE32" s="72">
        <v>28513613.93</v>
      </c>
      <c r="CF32" s="72">
        <v>30415592.449999999</v>
      </c>
      <c r="CG32" s="98">
        <v>88781306.049999997</v>
      </c>
      <c r="CH32" s="72">
        <v>30048601.289999999</v>
      </c>
      <c r="CI32" s="72">
        <v>31396770.43</v>
      </c>
      <c r="CJ32" s="72">
        <v>31814699.91</v>
      </c>
      <c r="CK32" s="98">
        <v>93260071.629999995</v>
      </c>
      <c r="CL32" s="95">
        <v>357695802.17000002</v>
      </c>
      <c r="CM32" s="96">
        <v>0.26</v>
      </c>
      <c r="CN32" s="72">
        <v>34944217.859999999</v>
      </c>
      <c r="CO32" s="72">
        <v>34578442.07</v>
      </c>
      <c r="CP32" s="72">
        <v>33890203.079999998</v>
      </c>
      <c r="CQ32" s="98">
        <v>103412863.01000001</v>
      </c>
      <c r="CR32" s="72">
        <v>34818107.479999997</v>
      </c>
      <c r="CS32" s="72">
        <v>35428050.93</v>
      </c>
      <c r="CT32" s="72">
        <v>33348080.390000001</v>
      </c>
      <c r="CU32" s="98">
        <v>103594238.8</v>
      </c>
      <c r="CV32" s="72">
        <v>37912042.619999997</v>
      </c>
      <c r="CW32" s="72">
        <v>34859059.380000003</v>
      </c>
      <c r="CX32" s="72">
        <v>34518981.950000003</v>
      </c>
      <c r="CY32" s="98">
        <v>107290083.95</v>
      </c>
      <c r="CZ32" s="72">
        <v>35855577.479999997</v>
      </c>
      <c r="DA32" s="72">
        <v>34744852.689999998</v>
      </c>
      <c r="DB32" s="72">
        <v>36380059.409999996</v>
      </c>
      <c r="DC32" s="98">
        <v>106980489.58</v>
      </c>
      <c r="DD32" s="95">
        <v>421277675.33999997</v>
      </c>
      <c r="DE32" s="96">
        <v>0.27</v>
      </c>
      <c r="DF32" s="72">
        <v>39707027.859999999</v>
      </c>
      <c r="DG32" s="72">
        <v>34724085.579999998</v>
      </c>
      <c r="DH32" s="72">
        <v>40648914.600000001</v>
      </c>
      <c r="DI32" s="98">
        <v>115080028.04000001</v>
      </c>
      <c r="DJ32" s="72">
        <v>38384467.289999999</v>
      </c>
      <c r="DK32" s="98">
        <v>38384467.289999999</v>
      </c>
      <c r="DL32" s="96">
        <v>0.28999999999999998</v>
      </c>
    </row>
    <row r="33" spans="1:116" ht="20.100000000000001" customHeight="1" x14ac:dyDescent="0.5">
      <c r="A33" s="72" t="s">
        <v>39</v>
      </c>
      <c r="B33" s="72">
        <v>7297730.9699999997</v>
      </c>
      <c r="C33" s="72">
        <v>7022894.1100000003</v>
      </c>
      <c r="D33" s="72">
        <v>4942576.24</v>
      </c>
      <c r="E33" s="98">
        <v>19263201.32</v>
      </c>
      <c r="F33" s="72">
        <v>2157721.2799999998</v>
      </c>
      <c r="G33" s="72">
        <v>5463348.7300000004</v>
      </c>
      <c r="H33" s="72">
        <v>7626982.8799999999</v>
      </c>
      <c r="I33" s="98">
        <v>15248052.890000001</v>
      </c>
      <c r="J33" s="72">
        <v>8082664.0700000003</v>
      </c>
      <c r="K33" s="72">
        <v>12435278.9</v>
      </c>
      <c r="L33" s="72">
        <v>10312188.77</v>
      </c>
      <c r="M33" s="98">
        <v>30830131.739999998</v>
      </c>
      <c r="N33" s="72">
        <v>13338828</v>
      </c>
      <c r="O33" s="72">
        <v>14194054.82</v>
      </c>
      <c r="P33" s="72">
        <v>13816441.65</v>
      </c>
      <c r="Q33" s="98">
        <v>41349324.469999999</v>
      </c>
      <c r="R33" s="95">
        <v>106690710.42</v>
      </c>
      <c r="S33" s="96">
        <v>0.15</v>
      </c>
      <c r="T33" s="72">
        <v>12988214.859999999</v>
      </c>
      <c r="U33" s="72">
        <v>14270582.4</v>
      </c>
      <c r="V33" s="72">
        <v>20121546.210000001</v>
      </c>
      <c r="W33" s="98">
        <v>47380343.469999999</v>
      </c>
      <c r="X33" s="72">
        <v>18391424.800000001</v>
      </c>
      <c r="Y33" s="72">
        <v>20397013.350000001</v>
      </c>
      <c r="Z33" s="72">
        <v>19972994.469999999</v>
      </c>
      <c r="AA33" s="98">
        <v>58761432.619999997</v>
      </c>
      <c r="AB33" s="72">
        <v>21688528.359999999</v>
      </c>
      <c r="AC33" s="72">
        <v>22996331.32</v>
      </c>
      <c r="AD33" s="72">
        <v>19087772.18</v>
      </c>
      <c r="AE33" s="98">
        <v>63772631.859999999</v>
      </c>
      <c r="AF33" s="72">
        <v>22193108.899999999</v>
      </c>
      <c r="AG33" s="72">
        <v>24871879.739999998</v>
      </c>
      <c r="AH33" s="72">
        <v>30668230.109999999</v>
      </c>
      <c r="AI33" s="98">
        <v>77733218.75</v>
      </c>
      <c r="AJ33" s="95">
        <v>247647626.69999999</v>
      </c>
      <c r="AK33" s="96">
        <v>0.28999999999999998</v>
      </c>
      <c r="AL33" s="72">
        <v>29836884.039999999</v>
      </c>
      <c r="AM33" s="72">
        <v>23212353.960000001</v>
      </c>
      <c r="AN33" s="72">
        <v>30527489.690000001</v>
      </c>
      <c r="AO33" s="98">
        <v>83576727.689999998</v>
      </c>
      <c r="AP33" s="72">
        <v>20789698.75</v>
      </c>
      <c r="AQ33" s="72">
        <v>31324301.760000002</v>
      </c>
      <c r="AR33" s="72">
        <v>25493721.579999998</v>
      </c>
      <c r="AS33" s="98">
        <v>77607722.090000004</v>
      </c>
      <c r="AT33" s="72">
        <v>25024947.199999999</v>
      </c>
      <c r="AU33" s="72">
        <v>26847875.16</v>
      </c>
      <c r="AV33" s="72">
        <v>21611025.34</v>
      </c>
      <c r="AW33" s="98">
        <v>73483847.700000003</v>
      </c>
      <c r="AX33" s="72">
        <v>19381581.059999999</v>
      </c>
      <c r="AY33" s="72">
        <v>23548746.23</v>
      </c>
      <c r="AZ33" s="72">
        <v>26079402.449999999</v>
      </c>
      <c r="BA33" s="98">
        <v>69009729.739999995</v>
      </c>
      <c r="BB33" s="95">
        <v>303678027.22000003</v>
      </c>
      <c r="BC33" s="96">
        <v>0.32</v>
      </c>
      <c r="BD33" s="72">
        <v>22140257</v>
      </c>
      <c r="BE33" s="72">
        <v>19361069.52</v>
      </c>
      <c r="BF33" s="72">
        <v>22251301.600000001</v>
      </c>
      <c r="BG33" s="98">
        <v>63752628.119999997</v>
      </c>
      <c r="BH33" s="72">
        <v>17574123.789999999</v>
      </c>
      <c r="BI33" s="72">
        <v>21535305.600000001</v>
      </c>
      <c r="BJ33" s="72">
        <v>17904306.420000002</v>
      </c>
      <c r="BK33" s="98">
        <v>57013735.810000002</v>
      </c>
      <c r="BL33" s="72">
        <v>24914264.899999999</v>
      </c>
      <c r="BM33" s="72">
        <v>18967221.09</v>
      </c>
      <c r="BN33" s="72">
        <v>21021433.760000002</v>
      </c>
      <c r="BO33" s="98">
        <v>64902919.75</v>
      </c>
      <c r="BP33" s="72">
        <v>26766106.41</v>
      </c>
      <c r="BQ33" s="72">
        <v>18638212.41</v>
      </c>
      <c r="BR33" s="72">
        <v>27448974.309999999</v>
      </c>
      <c r="BS33" s="98">
        <v>72853293.129999995</v>
      </c>
      <c r="BT33" s="95">
        <v>258522576.81</v>
      </c>
      <c r="BU33" s="96">
        <v>0.22</v>
      </c>
      <c r="BV33" s="72">
        <v>21640442.84</v>
      </c>
      <c r="BW33" s="72">
        <v>13462262.689999999</v>
      </c>
      <c r="BX33" s="72">
        <v>19524541.27</v>
      </c>
      <c r="BY33" s="98">
        <v>54627246.799999997</v>
      </c>
      <c r="BZ33" s="72">
        <v>24896744.809999999</v>
      </c>
      <c r="CA33" s="72">
        <v>26575786.530000001</v>
      </c>
      <c r="CB33" s="72">
        <v>21905380.789999999</v>
      </c>
      <c r="CC33" s="98">
        <v>73377912.129999995</v>
      </c>
      <c r="CD33" s="72">
        <v>24756508.739999998</v>
      </c>
      <c r="CE33" s="72">
        <v>25536527.460000001</v>
      </c>
      <c r="CF33" s="72">
        <v>20356187.25</v>
      </c>
      <c r="CG33" s="98">
        <v>70649223.450000003</v>
      </c>
      <c r="CH33" s="72">
        <v>24199402.280000001</v>
      </c>
      <c r="CI33" s="72">
        <v>23203319.93</v>
      </c>
      <c r="CJ33" s="72">
        <v>28156843.760000002</v>
      </c>
      <c r="CK33" s="98">
        <v>75559565.969999999</v>
      </c>
      <c r="CL33" s="95">
        <v>274213948.35000002</v>
      </c>
      <c r="CM33" s="96">
        <v>0.2</v>
      </c>
      <c r="CN33" s="72">
        <v>28367390.52</v>
      </c>
      <c r="CO33" s="72">
        <v>22978644.859999999</v>
      </c>
      <c r="CP33" s="72">
        <v>28592557.620000001</v>
      </c>
      <c r="CQ33" s="98">
        <v>79938593</v>
      </c>
      <c r="CR33" s="72">
        <v>24783941.199999999</v>
      </c>
      <c r="CS33" s="72">
        <v>26312133.379999999</v>
      </c>
      <c r="CT33" s="72">
        <v>27286887.539999999</v>
      </c>
      <c r="CU33" s="98">
        <v>78382962.120000005</v>
      </c>
      <c r="CV33" s="72">
        <v>35753519.549999997</v>
      </c>
      <c r="CW33" s="72">
        <v>37139519.990000002</v>
      </c>
      <c r="CX33" s="72">
        <v>29661471.510000002</v>
      </c>
      <c r="CY33" s="98">
        <v>102554511.05</v>
      </c>
      <c r="CZ33" s="72">
        <v>44786343.859999999</v>
      </c>
      <c r="DA33" s="72">
        <v>36858937.270000003</v>
      </c>
      <c r="DB33" s="72">
        <v>47720727</v>
      </c>
      <c r="DC33" s="98">
        <v>129366008.13</v>
      </c>
      <c r="DD33" s="95">
        <v>390242074.30000001</v>
      </c>
      <c r="DE33" s="96">
        <v>0.25</v>
      </c>
      <c r="DF33" s="72">
        <v>33251186.140000001</v>
      </c>
      <c r="DG33" s="72">
        <v>33432705.510000002</v>
      </c>
      <c r="DH33" s="72">
        <v>34823353.810000002</v>
      </c>
      <c r="DI33" s="98">
        <v>101507245.45999999</v>
      </c>
      <c r="DJ33" s="72">
        <v>40007954.909999996</v>
      </c>
      <c r="DK33" s="98">
        <v>40007954.909999996</v>
      </c>
      <c r="DL33" s="96">
        <v>0.27</v>
      </c>
    </row>
    <row r="34" spans="1:116" ht="20.100000000000001" customHeight="1" x14ac:dyDescent="0.5">
      <c r="A34" s="72" t="s">
        <v>41</v>
      </c>
      <c r="B34" s="72">
        <v>1600701.31</v>
      </c>
      <c r="C34" s="72">
        <v>622143.59</v>
      </c>
      <c r="D34" s="72">
        <v>1241765.1599999999</v>
      </c>
      <c r="E34" s="98">
        <v>3464610.06</v>
      </c>
      <c r="F34" s="72">
        <v>435246.29</v>
      </c>
      <c r="G34" s="72">
        <v>456812.36</v>
      </c>
      <c r="H34" s="72">
        <v>612922.35</v>
      </c>
      <c r="I34" s="98">
        <v>1504981</v>
      </c>
      <c r="J34" s="72">
        <v>1181999.6499999999</v>
      </c>
      <c r="K34" s="72">
        <v>482263.62</v>
      </c>
      <c r="L34" s="72">
        <v>2220276.61</v>
      </c>
      <c r="M34" s="98">
        <v>3884539.88</v>
      </c>
      <c r="N34" s="72">
        <v>1116519.83</v>
      </c>
      <c r="O34" s="72">
        <v>684596.05</v>
      </c>
      <c r="P34" s="72">
        <v>940945.56</v>
      </c>
      <c r="Q34" s="98">
        <v>2742061.44</v>
      </c>
      <c r="R34" s="95">
        <v>11596192.380000001</v>
      </c>
      <c r="S34" s="96">
        <v>0.02</v>
      </c>
      <c r="T34" s="72">
        <v>1214200.99</v>
      </c>
      <c r="U34" s="72">
        <v>996876.24</v>
      </c>
      <c r="V34" s="72">
        <v>1114606.53</v>
      </c>
      <c r="W34" s="98">
        <v>3325683.76</v>
      </c>
      <c r="X34" s="72">
        <v>688169.24</v>
      </c>
      <c r="Y34" s="72">
        <v>833379.83</v>
      </c>
      <c r="Z34" s="72">
        <v>759941.79</v>
      </c>
      <c r="AA34" s="98">
        <v>2281490.86</v>
      </c>
      <c r="AB34" s="72">
        <v>1230596.9099999999</v>
      </c>
      <c r="AC34" s="72">
        <v>122365.39</v>
      </c>
      <c r="AD34" s="72">
        <v>636396.99</v>
      </c>
      <c r="AE34" s="98">
        <v>1989359.29</v>
      </c>
      <c r="AF34" s="72">
        <v>609120.15</v>
      </c>
      <c r="AG34" s="72">
        <v>299845.21999999997</v>
      </c>
      <c r="AH34" s="72">
        <v>402302.29</v>
      </c>
      <c r="AI34" s="98">
        <v>1311267.6599999999</v>
      </c>
      <c r="AJ34" s="95">
        <v>8907801.5700000003</v>
      </c>
      <c r="AK34" s="96">
        <v>0.01</v>
      </c>
      <c r="AL34" s="72">
        <v>144281.45000000001</v>
      </c>
      <c r="AM34" s="72">
        <v>2392598.4500000002</v>
      </c>
      <c r="AN34" s="72">
        <v>6109.14</v>
      </c>
      <c r="AO34" s="98">
        <v>2542989.04</v>
      </c>
      <c r="AP34" s="72">
        <v>774826.21</v>
      </c>
      <c r="AQ34" s="72">
        <v>8772854.9700000007</v>
      </c>
      <c r="AR34" s="72">
        <v>4614281.33</v>
      </c>
      <c r="AS34" s="98">
        <v>14161962.51</v>
      </c>
      <c r="AT34" s="72">
        <v>2596591.7999999998</v>
      </c>
      <c r="AU34" s="72">
        <v>3901695.44</v>
      </c>
      <c r="AV34" s="72">
        <v>6431869.75</v>
      </c>
      <c r="AW34" s="98">
        <v>12930156.99</v>
      </c>
      <c r="AX34" s="72">
        <v>5958688.21</v>
      </c>
      <c r="AY34" s="72">
        <v>8713196.1899999995</v>
      </c>
      <c r="AZ34" s="72">
        <v>7465759.7400000002</v>
      </c>
      <c r="BA34" s="98">
        <v>22137644.140000001</v>
      </c>
      <c r="BB34" s="95">
        <v>51772752.68</v>
      </c>
      <c r="BC34" s="96">
        <v>0.05</v>
      </c>
      <c r="BD34" s="72">
        <v>4637249.2</v>
      </c>
      <c r="BE34" s="72">
        <v>5586670.0599999996</v>
      </c>
      <c r="BF34" s="72">
        <v>6894057.7800000003</v>
      </c>
      <c r="BG34" s="98">
        <v>17117977.039999999</v>
      </c>
      <c r="BH34" s="72">
        <v>4604640</v>
      </c>
      <c r="BI34" s="72">
        <v>4506121.96</v>
      </c>
      <c r="BJ34" s="72">
        <v>11355722.59</v>
      </c>
      <c r="BK34" s="98">
        <v>20466484.550000001</v>
      </c>
      <c r="BL34" s="72">
        <v>4881668.1900000004</v>
      </c>
      <c r="BM34" s="72">
        <v>4945251.13</v>
      </c>
      <c r="BN34" s="72">
        <v>5742702.8200000003</v>
      </c>
      <c r="BO34" s="98">
        <v>15569622.140000001</v>
      </c>
      <c r="BP34" s="72">
        <v>6281383.4699999997</v>
      </c>
      <c r="BQ34" s="72">
        <v>7559701.4900000002</v>
      </c>
      <c r="BR34" s="72">
        <v>12811523.18</v>
      </c>
      <c r="BS34" s="98">
        <v>26652608.140000001</v>
      </c>
      <c r="BT34" s="95">
        <v>79806691.870000005</v>
      </c>
      <c r="BU34" s="96">
        <v>7.0000000000000007E-2</v>
      </c>
      <c r="BV34" s="72">
        <v>6913007.8700000001</v>
      </c>
      <c r="BW34" s="72">
        <v>18224340.859999999</v>
      </c>
      <c r="BX34" s="72">
        <v>13582886.1</v>
      </c>
      <c r="BY34" s="98">
        <v>38720234.829999998</v>
      </c>
      <c r="BZ34" s="72">
        <v>7988138.29</v>
      </c>
      <c r="CA34" s="72">
        <v>12295560.470000001</v>
      </c>
      <c r="CB34" s="72">
        <v>15599013.77</v>
      </c>
      <c r="CC34" s="98">
        <v>35882712.530000001</v>
      </c>
      <c r="CD34" s="72">
        <v>19340227.559999999</v>
      </c>
      <c r="CE34" s="72">
        <v>20736834.18</v>
      </c>
      <c r="CF34" s="72">
        <v>16718874.4</v>
      </c>
      <c r="CG34" s="98">
        <v>56795936.140000001</v>
      </c>
      <c r="CH34" s="72">
        <v>14121337.26</v>
      </c>
      <c r="CI34" s="72">
        <v>14843559.560000001</v>
      </c>
      <c r="CJ34" s="72">
        <v>42313968.960000001</v>
      </c>
      <c r="CK34" s="98">
        <v>71278865.780000001</v>
      </c>
      <c r="CL34" s="95">
        <v>202677749.28</v>
      </c>
      <c r="CM34" s="96">
        <v>0.15</v>
      </c>
      <c r="CN34" s="72">
        <v>15409389.109999999</v>
      </c>
      <c r="CO34" s="72">
        <v>14292614.43</v>
      </c>
      <c r="CP34" s="72">
        <v>21916752.850000001</v>
      </c>
      <c r="CQ34" s="98">
        <v>51618756.390000001</v>
      </c>
      <c r="CR34" s="72">
        <v>20365527.280000001</v>
      </c>
      <c r="CS34" s="72">
        <v>16214896.33</v>
      </c>
      <c r="CT34" s="72">
        <v>20492174.579999998</v>
      </c>
      <c r="CU34" s="98">
        <v>57072598.189999998</v>
      </c>
      <c r="CV34" s="72">
        <v>31456145.719999999</v>
      </c>
      <c r="CW34" s="72">
        <v>19173802.359999999</v>
      </c>
      <c r="CX34" s="72">
        <v>19957441.34</v>
      </c>
      <c r="CY34" s="98">
        <v>70587389.420000002</v>
      </c>
      <c r="CZ34" s="72">
        <v>21076785.969999999</v>
      </c>
      <c r="DA34" s="72">
        <v>23205557.640000001</v>
      </c>
      <c r="DB34" s="72">
        <v>27112702.57</v>
      </c>
      <c r="DC34" s="98">
        <v>71395046.180000007</v>
      </c>
      <c r="DD34" s="95">
        <v>250673790.18000001</v>
      </c>
      <c r="DE34" s="96">
        <v>0.16</v>
      </c>
      <c r="DF34" s="72">
        <v>50678929.909999996</v>
      </c>
      <c r="DG34" s="72">
        <v>38424361.359999999</v>
      </c>
      <c r="DH34" s="72">
        <v>23060282.02</v>
      </c>
      <c r="DI34" s="98">
        <v>112163573.29000001</v>
      </c>
      <c r="DJ34" s="72">
        <v>29057360.140000001</v>
      </c>
      <c r="DK34" s="98">
        <v>29057360.140000001</v>
      </c>
      <c r="DL34" s="96">
        <v>0.27</v>
      </c>
    </row>
    <row r="35" spans="1:116" ht="20.100000000000001" customHeight="1" x14ac:dyDescent="0.5">
      <c r="A35" s="72" t="s">
        <v>42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72">
        <v>26409996.469999999</v>
      </c>
      <c r="DH35" s="72">
        <v>34777396.100000001</v>
      </c>
      <c r="DI35" s="98">
        <v>83041959.209999993</v>
      </c>
      <c r="DJ35" s="72">
        <v>26903060.93</v>
      </c>
      <c r="DK35" s="98">
        <v>26903060.93</v>
      </c>
      <c r="DL35" s="96">
        <v>0.21</v>
      </c>
    </row>
    <row r="36" spans="1:116" ht="20.100000000000001" customHeight="1" x14ac:dyDescent="0.5">
      <c r="A36" s="72" t="s">
        <v>43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72">
        <v>17436732.170000002</v>
      </c>
      <c r="DH36" s="72">
        <v>17850046.989999998</v>
      </c>
      <c r="DI36" s="98">
        <v>50054831.710000001</v>
      </c>
      <c r="DJ36" s="72">
        <v>14900966.050000001</v>
      </c>
      <c r="DK36" s="98">
        <v>14900966.050000001</v>
      </c>
      <c r="DL36" s="96">
        <v>0.12</v>
      </c>
    </row>
    <row r="37" spans="1:116" ht="20.100000000000001" customHeight="1" x14ac:dyDescent="0.5">
      <c r="A37" s="72" t="s">
        <v>46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72">
        <v>9405833.3900000006</v>
      </c>
      <c r="DH37" s="72">
        <v>11327312.75</v>
      </c>
      <c r="DI37" s="98">
        <v>30881601.149999999</v>
      </c>
      <c r="DJ37" s="72">
        <v>10628792.539999999</v>
      </c>
      <c r="DK37" s="98">
        <v>10628792.539999999</v>
      </c>
      <c r="DL37" s="96">
        <v>0.08</v>
      </c>
    </row>
    <row r="38" spans="1:116" ht="20.100000000000001" customHeight="1" x14ac:dyDescent="0.5">
      <c r="A38" s="72" t="s">
        <v>44</v>
      </c>
      <c r="B38" s="72">
        <v>173363.79</v>
      </c>
      <c r="C38" s="72">
        <v>49772.12</v>
      </c>
      <c r="D38" s="72">
        <v>149772.45000000001</v>
      </c>
      <c r="E38" s="98">
        <v>372908.36</v>
      </c>
      <c r="F38" s="72">
        <v>1171998.43</v>
      </c>
      <c r="G38" s="72">
        <v>53932.95</v>
      </c>
      <c r="H38" s="72">
        <v>390317.16</v>
      </c>
      <c r="I38" s="98">
        <v>1616248.54</v>
      </c>
      <c r="J38" s="72">
        <v>722426.19</v>
      </c>
      <c r="K38" s="72">
        <v>848907.78</v>
      </c>
      <c r="L38" s="72">
        <v>360807.71</v>
      </c>
      <c r="M38" s="98">
        <v>1932141.68</v>
      </c>
      <c r="N38" s="72">
        <v>218434.11</v>
      </c>
      <c r="O38" s="72">
        <v>720692.39</v>
      </c>
      <c r="P38" s="72">
        <v>620302.16</v>
      </c>
      <c r="Q38" s="98">
        <v>1559428.66</v>
      </c>
      <c r="R38" s="95">
        <v>5480727.2400000002</v>
      </c>
      <c r="S38" s="96">
        <v>0.01</v>
      </c>
      <c r="T38" s="72">
        <v>1928660.14</v>
      </c>
      <c r="U38" s="72">
        <v>493254.19</v>
      </c>
      <c r="V38" s="72">
        <v>897483.43</v>
      </c>
      <c r="W38" s="98">
        <v>3319397.76</v>
      </c>
      <c r="X38" s="72">
        <v>225606.79</v>
      </c>
      <c r="Y38" s="72">
        <v>720560.97</v>
      </c>
      <c r="Z38" s="72">
        <v>1210254.27</v>
      </c>
      <c r="AA38" s="98">
        <v>2156422.0299999998</v>
      </c>
      <c r="AB38" s="72">
        <v>813691.37</v>
      </c>
      <c r="AC38" s="72">
        <v>995753.44</v>
      </c>
      <c r="AD38" s="72">
        <v>750967.24</v>
      </c>
      <c r="AE38" s="98">
        <v>2560412.0499999998</v>
      </c>
      <c r="AF38" s="72">
        <v>1281513.8</v>
      </c>
      <c r="AG38" s="72">
        <v>1442628.45</v>
      </c>
      <c r="AH38" s="72">
        <v>1232421.55</v>
      </c>
      <c r="AI38" s="98">
        <v>3956563.8</v>
      </c>
      <c r="AJ38" s="95">
        <v>11992795.640000001</v>
      </c>
      <c r="AK38" s="96">
        <v>0.01</v>
      </c>
      <c r="AL38" s="72">
        <v>750284.49</v>
      </c>
      <c r="AM38" s="72">
        <v>9572669.8300000001</v>
      </c>
      <c r="AN38" s="72">
        <v>2426084.48</v>
      </c>
      <c r="AO38" s="98">
        <v>12749038.800000001</v>
      </c>
      <c r="AP38" s="72">
        <v>3543058.62</v>
      </c>
      <c r="AQ38" s="72">
        <v>821133.19</v>
      </c>
      <c r="AR38" s="72">
        <v>3618300</v>
      </c>
      <c r="AS38" s="98">
        <v>7982491.8099999996</v>
      </c>
      <c r="AT38" s="72">
        <v>4665964</v>
      </c>
      <c r="AU38" s="72">
        <v>699685.35</v>
      </c>
      <c r="AV38" s="72">
        <v>2068235.35</v>
      </c>
      <c r="AW38" s="98">
        <v>7433884.7000000002</v>
      </c>
      <c r="AX38" s="72">
        <v>623543</v>
      </c>
      <c r="AY38" s="72">
        <v>2959197</v>
      </c>
      <c r="AZ38" s="72">
        <v>1996768</v>
      </c>
      <c r="BA38" s="98">
        <v>5579508</v>
      </c>
      <c r="BB38" s="95">
        <v>33744923.310000002</v>
      </c>
      <c r="BC38" s="96">
        <v>0.04</v>
      </c>
      <c r="BD38" s="72">
        <v>1114977</v>
      </c>
      <c r="BE38" s="72">
        <v>1148588</v>
      </c>
      <c r="BF38" s="72">
        <v>4193164</v>
      </c>
      <c r="BG38" s="98">
        <v>6456729</v>
      </c>
      <c r="BH38" s="72">
        <v>1205296</v>
      </c>
      <c r="BI38" s="72">
        <v>1039263.79</v>
      </c>
      <c r="BJ38" s="72">
        <v>884636</v>
      </c>
      <c r="BK38" s="98">
        <v>3129195.79</v>
      </c>
      <c r="BL38" s="72">
        <v>812906</v>
      </c>
      <c r="BM38" s="72">
        <v>1488067</v>
      </c>
      <c r="BN38" s="72">
        <v>934529</v>
      </c>
      <c r="BO38" s="98">
        <v>3235502</v>
      </c>
      <c r="BP38" s="72">
        <v>4324888</v>
      </c>
      <c r="BQ38" s="72">
        <v>3885789</v>
      </c>
      <c r="BR38" s="72">
        <v>4921734</v>
      </c>
      <c r="BS38" s="98">
        <v>13132411</v>
      </c>
      <c r="BT38" s="95">
        <v>25953837.789999999</v>
      </c>
      <c r="BU38" s="96">
        <v>0.02</v>
      </c>
      <c r="BV38" s="72">
        <v>842975</v>
      </c>
      <c r="BW38" s="72">
        <v>3765247</v>
      </c>
      <c r="BX38" s="72">
        <v>2430555.96</v>
      </c>
      <c r="BY38" s="98">
        <v>7038777.96</v>
      </c>
      <c r="BZ38" s="72">
        <v>8800881.2300000004</v>
      </c>
      <c r="CA38" s="72">
        <v>3659610.04</v>
      </c>
      <c r="CB38" s="72">
        <v>6040666.0700000003</v>
      </c>
      <c r="CC38" s="98">
        <v>18501157.34</v>
      </c>
      <c r="CD38" s="72">
        <v>1832241.35</v>
      </c>
      <c r="CE38" s="72">
        <v>1634079.5</v>
      </c>
      <c r="CF38" s="72">
        <v>1986883</v>
      </c>
      <c r="CG38" s="98">
        <v>5453203.8499999996</v>
      </c>
      <c r="CH38" s="72">
        <v>1980749</v>
      </c>
      <c r="CI38" s="72">
        <v>1909579.9</v>
      </c>
      <c r="CJ38" s="72">
        <v>2081537.64</v>
      </c>
      <c r="CK38" s="98">
        <v>5971866.54</v>
      </c>
      <c r="CL38" s="95">
        <v>36965005.689999998</v>
      </c>
      <c r="CM38" s="96">
        <v>0.03</v>
      </c>
      <c r="CN38" s="72">
        <v>2613356.2000000002</v>
      </c>
      <c r="CO38" s="72">
        <v>2112327.35</v>
      </c>
      <c r="CP38" s="72">
        <v>5998745.4900000002</v>
      </c>
      <c r="CQ38" s="98">
        <v>10724429.039999999</v>
      </c>
      <c r="CR38" s="72">
        <v>5057157.2</v>
      </c>
      <c r="CS38" s="72">
        <v>4381539.96</v>
      </c>
      <c r="CT38" s="72">
        <v>7219906.6299999999</v>
      </c>
      <c r="CU38" s="98">
        <v>16658603.789999999</v>
      </c>
      <c r="CV38" s="72">
        <v>10036797.73</v>
      </c>
      <c r="CW38" s="72">
        <v>7890397.1100000003</v>
      </c>
      <c r="CX38" s="72">
        <v>9181990.0500000007</v>
      </c>
      <c r="CY38" s="98">
        <v>27109184.890000001</v>
      </c>
      <c r="CZ38" s="72">
        <v>7136175.9199999999</v>
      </c>
      <c r="DA38" s="72">
        <v>9380919.0600000005</v>
      </c>
      <c r="DB38" s="72">
        <v>12347891.5</v>
      </c>
      <c r="DC38" s="98">
        <v>28864986.48</v>
      </c>
      <c r="DD38" s="95">
        <v>83357204.200000003</v>
      </c>
      <c r="DE38" s="96">
        <v>0.05</v>
      </c>
      <c r="DF38" s="72">
        <v>6395884.04</v>
      </c>
      <c r="DG38" s="72">
        <v>8381924.4699999997</v>
      </c>
      <c r="DH38" s="72">
        <v>8717773.3000000007</v>
      </c>
      <c r="DI38" s="98">
        <v>23495581.809999999</v>
      </c>
      <c r="DJ38" s="72">
        <v>7704402.4299999997</v>
      </c>
      <c r="DK38" s="98">
        <v>7704402.4299999997</v>
      </c>
      <c r="DL38" s="96">
        <v>0.06</v>
      </c>
    </row>
    <row r="39" spans="1:116" ht="20.100000000000001" customHeight="1" x14ac:dyDescent="0.5">
      <c r="A39" s="72" t="s">
        <v>45</v>
      </c>
      <c r="B39" s="72">
        <v>7296078.9699999997</v>
      </c>
      <c r="C39" s="72">
        <v>4891074.26</v>
      </c>
      <c r="D39" s="72">
        <v>3445898.67</v>
      </c>
      <c r="E39" s="98">
        <v>15633051.9</v>
      </c>
      <c r="F39" s="72">
        <v>552020.59</v>
      </c>
      <c r="G39" s="72">
        <v>2235149.38</v>
      </c>
      <c r="H39" s="72">
        <v>6966892.9800000004</v>
      </c>
      <c r="I39" s="98">
        <v>9754062.9499999993</v>
      </c>
      <c r="J39" s="72">
        <v>5881017.1900000004</v>
      </c>
      <c r="K39" s="72">
        <v>5365979.47</v>
      </c>
      <c r="L39" s="72">
        <v>5364194.0999999996</v>
      </c>
      <c r="M39" s="98">
        <v>16611190.76</v>
      </c>
      <c r="N39" s="72">
        <v>5846521.0199999996</v>
      </c>
      <c r="O39" s="72">
        <v>5692781.7199999997</v>
      </c>
      <c r="P39" s="72">
        <v>6838593.0099999998</v>
      </c>
      <c r="Q39" s="98">
        <v>18377895.75</v>
      </c>
      <c r="R39" s="95">
        <v>60376201.359999999</v>
      </c>
      <c r="S39" s="96">
        <v>0.08</v>
      </c>
      <c r="T39" s="72">
        <v>5543299.4699999997</v>
      </c>
      <c r="U39" s="72">
        <v>4175201.97</v>
      </c>
      <c r="V39" s="72">
        <v>5304541.6900000004</v>
      </c>
      <c r="W39" s="98">
        <v>15023043.130000001</v>
      </c>
      <c r="X39" s="72">
        <v>4540313.8600000003</v>
      </c>
      <c r="Y39" s="72">
        <v>3513846.41</v>
      </c>
      <c r="Z39" s="72">
        <v>4818714.38</v>
      </c>
      <c r="AA39" s="98">
        <v>12872874.65</v>
      </c>
      <c r="AB39" s="72">
        <v>4000296.66</v>
      </c>
      <c r="AC39" s="72">
        <v>3925567.21</v>
      </c>
      <c r="AD39" s="72">
        <v>3445851.2</v>
      </c>
      <c r="AE39" s="98">
        <v>11371715.07</v>
      </c>
      <c r="AF39" s="72">
        <v>4397843.47</v>
      </c>
      <c r="AG39" s="72">
        <v>10537623.5</v>
      </c>
      <c r="AH39" s="72">
        <v>6110488.0999999996</v>
      </c>
      <c r="AI39" s="98">
        <v>21045955.07</v>
      </c>
      <c r="AJ39" s="95">
        <v>60313587.920000002</v>
      </c>
      <c r="AK39" s="96">
        <v>7.0000000000000007E-2</v>
      </c>
      <c r="AL39" s="72">
        <v>6784950.0800000001</v>
      </c>
      <c r="AM39" s="72">
        <v>5770543.1699999999</v>
      </c>
      <c r="AN39" s="72">
        <v>5681940.8200000003</v>
      </c>
      <c r="AO39" s="98">
        <v>18237434.07</v>
      </c>
      <c r="AP39" s="72">
        <v>4012361.55</v>
      </c>
      <c r="AQ39" s="72">
        <v>4134545.16</v>
      </c>
      <c r="AR39" s="72">
        <v>4830408.16</v>
      </c>
      <c r="AS39" s="98">
        <v>12977314.869999999</v>
      </c>
      <c r="AT39" s="72">
        <v>4896154.9000000004</v>
      </c>
      <c r="AU39" s="72">
        <v>4978181.68</v>
      </c>
      <c r="AV39" s="72">
        <v>4179299.25</v>
      </c>
      <c r="AW39" s="98">
        <v>14053635.83</v>
      </c>
      <c r="AX39" s="72">
        <v>3450333.01</v>
      </c>
      <c r="AY39" s="72">
        <v>5645008.5599999996</v>
      </c>
      <c r="AZ39" s="72">
        <v>6523970.4199999999</v>
      </c>
      <c r="BA39" s="98">
        <v>15619311.99</v>
      </c>
      <c r="BB39" s="95">
        <v>60887696.759999998</v>
      </c>
      <c r="BC39" s="96">
        <v>0.06</v>
      </c>
      <c r="BD39" s="72">
        <v>5624740.7699999996</v>
      </c>
      <c r="BE39" s="72">
        <v>4818435.2300000004</v>
      </c>
      <c r="BF39" s="72">
        <v>5266741.5599999996</v>
      </c>
      <c r="BG39" s="98">
        <v>15709917.560000001</v>
      </c>
      <c r="BH39" s="72">
        <v>3932979.97</v>
      </c>
      <c r="BI39" s="72">
        <v>4246628.47</v>
      </c>
      <c r="BJ39" s="72">
        <v>4613330</v>
      </c>
      <c r="BK39" s="98">
        <v>12792938.439999999</v>
      </c>
      <c r="BL39" s="72">
        <v>4566014.24</v>
      </c>
      <c r="BM39" s="72">
        <v>4165999.33</v>
      </c>
      <c r="BN39" s="72">
        <v>4595271.55</v>
      </c>
      <c r="BO39" s="98">
        <v>13327285.119999999</v>
      </c>
      <c r="BP39" s="72">
        <v>4911192.88</v>
      </c>
      <c r="BQ39" s="72">
        <v>4226005.7300000004</v>
      </c>
      <c r="BR39" s="72">
        <v>6693451.7000000002</v>
      </c>
      <c r="BS39" s="98">
        <v>15830650.310000001</v>
      </c>
      <c r="BT39" s="95">
        <v>57660791.43</v>
      </c>
      <c r="BU39" s="96">
        <v>0.05</v>
      </c>
      <c r="BV39" s="72">
        <v>6492918.1399999997</v>
      </c>
      <c r="BW39" s="72">
        <v>5742315.1699999999</v>
      </c>
      <c r="BX39" s="72">
        <v>5271704.5199999996</v>
      </c>
      <c r="BY39" s="98">
        <v>17506937.829999998</v>
      </c>
      <c r="BZ39" s="72">
        <v>4702444.22</v>
      </c>
      <c r="CA39" s="72">
        <v>4593805.05</v>
      </c>
      <c r="CB39" s="72">
        <v>4859146.41</v>
      </c>
      <c r="CC39" s="98">
        <v>14155395.68</v>
      </c>
      <c r="CD39" s="72">
        <v>5530072.79</v>
      </c>
      <c r="CE39" s="72">
        <v>4810315.24</v>
      </c>
      <c r="CF39" s="72">
        <v>4775245.5999999996</v>
      </c>
      <c r="CG39" s="98">
        <v>15115633.630000001</v>
      </c>
      <c r="CH39" s="72">
        <v>5563536.3499999996</v>
      </c>
      <c r="CI39" s="72">
        <v>5014178.75</v>
      </c>
      <c r="CJ39" s="72">
        <v>6728850.6299999999</v>
      </c>
      <c r="CK39" s="98">
        <v>17306565.73</v>
      </c>
      <c r="CL39" s="95">
        <v>64084532.869999997</v>
      </c>
      <c r="CM39" s="96">
        <v>0.05</v>
      </c>
      <c r="CN39" s="72">
        <v>7980764.5899999999</v>
      </c>
      <c r="CO39" s="72">
        <v>5763790.5300000003</v>
      </c>
      <c r="CP39" s="72">
        <v>5628431.3399999999</v>
      </c>
      <c r="CQ39" s="98">
        <v>19372986.460000001</v>
      </c>
      <c r="CR39" s="72">
        <v>5365771.34</v>
      </c>
      <c r="CS39" s="72">
        <v>5176109.4400000004</v>
      </c>
      <c r="CT39" s="72">
        <v>4859204.17</v>
      </c>
      <c r="CU39" s="98">
        <v>15401084.949999999</v>
      </c>
      <c r="CV39" s="72">
        <v>6502860.0199999996</v>
      </c>
      <c r="CW39" s="72">
        <v>5455634.4699999997</v>
      </c>
      <c r="CX39" s="72">
        <v>5252901.97</v>
      </c>
      <c r="CY39" s="98">
        <v>17211396.460000001</v>
      </c>
      <c r="CZ39" s="72">
        <v>6086634.2000000002</v>
      </c>
      <c r="DA39" s="72">
        <v>5548896.3700000001</v>
      </c>
      <c r="DB39" s="72">
        <v>8131097.7300000004</v>
      </c>
      <c r="DC39" s="98">
        <v>19766628.300000001</v>
      </c>
      <c r="DD39" s="95">
        <v>71752096.170000002</v>
      </c>
      <c r="DE39" s="96">
        <v>0.05</v>
      </c>
      <c r="DF39" s="72">
        <v>6989725.6600000001</v>
      </c>
      <c r="DG39" s="72">
        <v>7333553.4900000002</v>
      </c>
      <c r="DH39" s="72">
        <v>5841239.2400000002</v>
      </c>
      <c r="DI39" s="98">
        <v>20164518.390000001</v>
      </c>
      <c r="DJ39" s="72">
        <v>6144525.5800000001</v>
      </c>
      <c r="DK39" s="98">
        <v>6144525.5800000001</v>
      </c>
      <c r="DL39" s="96">
        <v>0.05</v>
      </c>
    </row>
    <row r="40" spans="1:116" ht="20.100000000000001" customHeight="1" x14ac:dyDescent="0.5">
      <c r="A40" s="72" t="s">
        <v>47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72">
        <v>3078190.31</v>
      </c>
      <c r="DH40" s="72">
        <v>3861859.02</v>
      </c>
      <c r="DI40" s="98">
        <v>9735334.3000000007</v>
      </c>
      <c r="DJ40" s="72">
        <v>3378134.84</v>
      </c>
      <c r="DK40" s="98">
        <v>3378134.84</v>
      </c>
      <c r="DL40" s="96">
        <v>0.02</v>
      </c>
    </row>
    <row r="41" spans="1:116" ht="20.100000000000001" customHeight="1" x14ac:dyDescent="0.5">
      <c r="A41" s="72" t="s">
        <v>48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72">
        <v>320201.25</v>
      </c>
      <c r="DH41" s="72">
        <v>262473.75</v>
      </c>
      <c r="DI41" s="98">
        <v>799040.06</v>
      </c>
      <c r="DJ41" s="72">
        <v>1478647.56</v>
      </c>
      <c r="DK41" s="98">
        <v>1478647.56</v>
      </c>
      <c r="DL41" s="96">
        <v>0</v>
      </c>
    </row>
    <row r="42" spans="1:116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3001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00009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0009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2070972225.709999</v>
      </c>
      <c r="DG42" s="95">
        <v>12426033914.639999</v>
      </c>
      <c r="DH42" s="95">
        <v>13678223010.809999</v>
      </c>
      <c r="DI42" s="95">
        <v>38175229151.160004</v>
      </c>
      <c r="DJ42" s="95">
        <v>14560812248.24</v>
      </c>
      <c r="DK42" s="95">
        <v>14560812248.24</v>
      </c>
      <c r="DL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1B5A-A13F-4E74-8759-5250B49CDD54}">
  <sheetPr>
    <tabColor rgb="FF7030A0"/>
  </sheetPr>
  <dimension ref="A1:A47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38.85546875" bestFit="1" customWidth="1"/>
  </cols>
  <sheetData>
    <row r="1" spans="1:1" x14ac:dyDescent="0.25">
      <c r="A1" s="76" t="s">
        <v>797</v>
      </c>
    </row>
    <row r="2" spans="1:1" x14ac:dyDescent="0.25">
      <c r="A2" s="76" t="s">
        <v>804</v>
      </c>
    </row>
    <row r="3" spans="1:1" x14ac:dyDescent="0.25">
      <c r="A3" s="76" t="s">
        <v>805</v>
      </c>
    </row>
    <row r="4" spans="1:1" x14ac:dyDescent="0.25">
      <c r="A4" s="76" t="s">
        <v>806</v>
      </c>
    </row>
    <row r="5" spans="1:1" x14ac:dyDescent="0.25">
      <c r="A5" s="76" t="s">
        <v>807</v>
      </c>
    </row>
    <row r="6" spans="1:1" x14ac:dyDescent="0.25">
      <c r="A6" s="76" t="s">
        <v>808</v>
      </c>
    </row>
    <row r="7" spans="1:1" x14ac:dyDescent="0.25">
      <c r="A7" s="76" t="s">
        <v>809</v>
      </c>
    </row>
    <row r="8" spans="1:1" x14ac:dyDescent="0.25">
      <c r="A8" s="76" t="s">
        <v>810</v>
      </c>
    </row>
    <row r="9" spans="1:1" x14ac:dyDescent="0.25">
      <c r="A9" s="76" t="s">
        <v>811</v>
      </c>
    </row>
    <row r="10" spans="1:1" x14ac:dyDescent="0.25">
      <c r="A10" s="76" t="s">
        <v>812</v>
      </c>
    </row>
    <row r="11" spans="1:1" x14ac:dyDescent="0.25">
      <c r="A11" s="76" t="s">
        <v>813</v>
      </c>
    </row>
    <row r="12" spans="1:1" x14ac:dyDescent="0.25">
      <c r="A12" t="s">
        <v>814</v>
      </c>
    </row>
    <row r="13" spans="1:1" x14ac:dyDescent="0.25">
      <c r="A13" t="s">
        <v>815</v>
      </c>
    </row>
    <row r="14" spans="1:1" x14ac:dyDescent="0.25">
      <c r="A14" t="s">
        <v>816</v>
      </c>
    </row>
    <row r="15" spans="1:1" x14ac:dyDescent="0.25">
      <c r="A15" t="s">
        <v>817</v>
      </c>
    </row>
    <row r="16" spans="1:1" x14ac:dyDescent="0.25">
      <c r="A16" t="s">
        <v>818</v>
      </c>
    </row>
    <row r="17" spans="1:1" x14ac:dyDescent="0.25">
      <c r="A17" t="s">
        <v>819</v>
      </c>
    </row>
    <row r="18" spans="1:1" x14ac:dyDescent="0.25">
      <c r="A18" t="s">
        <v>820</v>
      </c>
    </row>
    <row r="19" spans="1:1" x14ac:dyDescent="0.25">
      <c r="A19" t="s">
        <v>821</v>
      </c>
    </row>
    <row r="20" spans="1:1" x14ac:dyDescent="0.25">
      <c r="A20" t="s">
        <v>822</v>
      </c>
    </row>
    <row r="21" spans="1:1" x14ac:dyDescent="0.25">
      <c r="A21" t="s">
        <v>823</v>
      </c>
    </row>
    <row r="22" spans="1:1" x14ac:dyDescent="0.25">
      <c r="A22" t="s">
        <v>824</v>
      </c>
    </row>
    <row r="23" spans="1:1" x14ac:dyDescent="0.25">
      <c r="A23" t="s">
        <v>825</v>
      </c>
    </row>
    <row r="24" spans="1:1" x14ac:dyDescent="0.25">
      <c r="A24" t="s">
        <v>826</v>
      </c>
    </row>
    <row r="25" spans="1:1" x14ac:dyDescent="0.25">
      <c r="A25" t="s">
        <v>827</v>
      </c>
    </row>
    <row r="26" spans="1:1" x14ac:dyDescent="0.25">
      <c r="A26" t="s">
        <v>828</v>
      </c>
    </row>
    <row r="27" spans="1:1" x14ac:dyDescent="0.25">
      <c r="A27" t="s">
        <v>829</v>
      </c>
    </row>
    <row r="28" spans="1:1" x14ac:dyDescent="0.25">
      <c r="A28" t="s">
        <v>830</v>
      </c>
    </row>
    <row r="29" spans="1:1" x14ac:dyDescent="0.25">
      <c r="A29" t="s">
        <v>831</v>
      </c>
    </row>
    <row r="30" spans="1:1" x14ac:dyDescent="0.25">
      <c r="A30" t="s">
        <v>832</v>
      </c>
    </row>
    <row r="31" spans="1:1" x14ac:dyDescent="0.25">
      <c r="A31" t="s">
        <v>833</v>
      </c>
    </row>
    <row r="32" spans="1:1" x14ac:dyDescent="0.25">
      <c r="A32" t="s">
        <v>834</v>
      </c>
    </row>
    <row r="33" spans="1:1" x14ac:dyDescent="0.25">
      <c r="A33" t="s">
        <v>835</v>
      </c>
    </row>
    <row r="34" spans="1:1" x14ac:dyDescent="0.25">
      <c r="A34" t="s">
        <v>836</v>
      </c>
    </row>
    <row r="35" spans="1:1" x14ac:dyDescent="0.25">
      <c r="A35" t="s">
        <v>837</v>
      </c>
    </row>
    <row r="36" spans="1:1" x14ac:dyDescent="0.25">
      <c r="A36" t="s">
        <v>838</v>
      </c>
    </row>
    <row r="37" spans="1:1" x14ac:dyDescent="0.25">
      <c r="A37" t="s">
        <v>839</v>
      </c>
    </row>
    <row r="38" spans="1:1" x14ac:dyDescent="0.25">
      <c r="A38" t="s">
        <v>840</v>
      </c>
    </row>
    <row r="39" spans="1:1" x14ac:dyDescent="0.25">
      <c r="A39" t="s">
        <v>798</v>
      </c>
    </row>
    <row r="40" spans="1:1" x14ac:dyDescent="0.25">
      <c r="A40" t="s">
        <v>799</v>
      </c>
    </row>
    <row r="41" spans="1:1" x14ac:dyDescent="0.25">
      <c r="A41" t="s">
        <v>800</v>
      </c>
    </row>
    <row r="43" spans="1:1" x14ac:dyDescent="0.25">
      <c r="A43" t="s">
        <v>801</v>
      </c>
    </row>
    <row r="45" spans="1:1" x14ac:dyDescent="0.25">
      <c r="A45" t="s">
        <v>802</v>
      </c>
    </row>
    <row r="47" spans="1:1" x14ac:dyDescent="0.25">
      <c r="A47" t="s">
        <v>8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35A2E-F99D-46E3-BCC1-2F3DC4CC44E1}">
  <sheetPr>
    <tabColor rgb="FF7030A0"/>
  </sheetPr>
  <dimension ref="A5:A117"/>
  <sheetViews>
    <sheetView workbookViewId="0">
      <selection activeCell="B16" sqref="B16"/>
    </sheetView>
  </sheetViews>
  <sheetFormatPr baseColWidth="10" defaultRowHeight="15" x14ac:dyDescent="0.25"/>
  <cols>
    <col min="1" max="16384" width="11.42578125" style="27"/>
  </cols>
  <sheetData>
    <row r="5" spans="1:1" x14ac:dyDescent="0.25">
      <c r="A5" s="27" t="s">
        <v>1383</v>
      </c>
    </row>
    <row r="6" spans="1:1" x14ac:dyDescent="0.25">
      <c r="A6" s="27" t="s">
        <v>1382</v>
      </c>
    </row>
    <row r="7" spans="1:1" x14ac:dyDescent="0.25">
      <c r="A7" s="27" t="s">
        <v>1381</v>
      </c>
    </row>
    <row r="8" spans="1:1" x14ac:dyDescent="0.25">
      <c r="A8" s="27" t="s">
        <v>424</v>
      </c>
    </row>
    <row r="9" spans="1:1" x14ac:dyDescent="0.25">
      <c r="A9" s="27" t="s">
        <v>1380</v>
      </c>
    </row>
    <row r="10" spans="1:1" x14ac:dyDescent="0.25">
      <c r="A10" s="27" t="s">
        <v>1250</v>
      </c>
    </row>
    <row r="11" spans="1:1" x14ac:dyDescent="0.25">
      <c r="A11" s="27" t="s">
        <v>1379</v>
      </c>
    </row>
    <row r="12" spans="1:1" x14ac:dyDescent="0.25">
      <c r="A12" s="27" t="s">
        <v>1378</v>
      </c>
    </row>
    <row r="13" spans="1:1" x14ac:dyDescent="0.25">
      <c r="A13" s="27" t="s">
        <v>1377</v>
      </c>
    </row>
    <row r="14" spans="1:1" x14ac:dyDescent="0.25">
      <c r="A14" s="27" t="s">
        <v>1376</v>
      </c>
    </row>
    <row r="15" spans="1:1" x14ac:dyDescent="0.25">
      <c r="A15" s="27" t="s">
        <v>1375</v>
      </c>
    </row>
    <row r="16" spans="1:1" x14ac:dyDescent="0.25">
      <c r="A16" s="27" t="s">
        <v>1374</v>
      </c>
    </row>
    <row r="17" spans="1:1" x14ac:dyDescent="0.25">
      <c r="A17" s="27" t="s">
        <v>1373</v>
      </c>
    </row>
    <row r="18" spans="1:1" x14ac:dyDescent="0.25">
      <c r="A18" s="27" t="s">
        <v>426</v>
      </c>
    </row>
    <row r="19" spans="1:1" x14ac:dyDescent="0.25">
      <c r="A19" s="27" t="s">
        <v>1372</v>
      </c>
    </row>
    <row r="20" spans="1:1" x14ac:dyDescent="0.25">
      <c r="A20" s="27" t="s">
        <v>1371</v>
      </c>
    </row>
    <row r="21" spans="1:1" x14ac:dyDescent="0.25">
      <c r="A21" s="27" t="s">
        <v>424</v>
      </c>
    </row>
    <row r="22" spans="1:1" x14ac:dyDescent="0.25">
      <c r="A22" s="27" t="s">
        <v>1370</v>
      </c>
    </row>
    <row r="23" spans="1:1" x14ac:dyDescent="0.25">
      <c r="A23" s="27" t="s">
        <v>1369</v>
      </c>
    </row>
    <row r="24" spans="1:1" x14ac:dyDescent="0.25">
      <c r="A24" s="27" t="s">
        <v>1368</v>
      </c>
    </row>
    <row r="25" spans="1:1" x14ac:dyDescent="0.25">
      <c r="A25" s="27" t="s">
        <v>1367</v>
      </c>
    </row>
    <row r="26" spans="1:1" x14ac:dyDescent="0.25">
      <c r="A26" s="27" t="s">
        <v>1366</v>
      </c>
    </row>
    <row r="27" spans="1:1" x14ac:dyDescent="0.25">
      <c r="A27" s="27" t="s">
        <v>1365</v>
      </c>
    </row>
    <row r="28" spans="1:1" x14ac:dyDescent="0.25">
      <c r="A28" s="27" t="s">
        <v>1364</v>
      </c>
    </row>
    <row r="29" spans="1:1" x14ac:dyDescent="0.25">
      <c r="A29" s="27" t="s">
        <v>1363</v>
      </c>
    </row>
    <row r="30" spans="1:1" x14ac:dyDescent="0.25">
      <c r="A30" s="27" t="s">
        <v>1362</v>
      </c>
    </row>
    <row r="31" spans="1:1" x14ac:dyDescent="0.25">
      <c r="A31" s="27" t="s">
        <v>1361</v>
      </c>
    </row>
    <row r="32" spans="1:1" x14ac:dyDescent="0.25">
      <c r="A32" s="27" t="s">
        <v>1360</v>
      </c>
    </row>
    <row r="33" spans="1:1" x14ac:dyDescent="0.25">
      <c r="A33" s="27" t="s">
        <v>1359</v>
      </c>
    </row>
    <row r="34" spans="1:1" x14ac:dyDescent="0.25">
      <c r="A34" s="27" t="s">
        <v>1358</v>
      </c>
    </row>
    <row r="35" spans="1:1" x14ac:dyDescent="0.25">
      <c r="A35" s="27" t="s">
        <v>1357</v>
      </c>
    </row>
    <row r="36" spans="1:1" x14ac:dyDescent="0.25">
      <c r="A36" s="27" t="s">
        <v>1356</v>
      </c>
    </row>
    <row r="37" spans="1:1" x14ac:dyDescent="0.25">
      <c r="A37" s="27" t="s">
        <v>1355</v>
      </c>
    </row>
    <row r="39" spans="1:1" x14ac:dyDescent="0.25">
      <c r="A39" s="27" t="s">
        <v>429</v>
      </c>
    </row>
    <row r="40" spans="1:1" x14ac:dyDescent="0.25">
      <c r="A40" s="27" t="s">
        <v>1354</v>
      </c>
    </row>
    <row r="41" spans="1:1" x14ac:dyDescent="0.25">
      <c r="A41" s="27" t="s">
        <v>1353</v>
      </c>
    </row>
    <row r="42" spans="1:1" x14ac:dyDescent="0.25">
      <c r="A42" s="27" t="s">
        <v>1350</v>
      </c>
    </row>
    <row r="44" spans="1:1" x14ac:dyDescent="0.25">
      <c r="A44" s="27" t="s">
        <v>429</v>
      </c>
    </row>
    <row r="45" spans="1:1" x14ac:dyDescent="0.25">
      <c r="A45" s="27" t="s">
        <v>1352</v>
      </c>
    </row>
    <row r="46" spans="1:1" x14ac:dyDescent="0.25">
      <c r="A46" s="27" t="s">
        <v>1351</v>
      </c>
    </row>
    <row r="47" spans="1:1" x14ac:dyDescent="0.25">
      <c r="A47" s="27" t="s">
        <v>1350</v>
      </c>
    </row>
    <row r="49" spans="1:1" x14ac:dyDescent="0.25">
      <c r="A49" s="27" t="s">
        <v>429</v>
      </c>
    </row>
    <row r="50" spans="1:1" x14ac:dyDescent="0.25">
      <c r="A50" s="27" t="s">
        <v>1349</v>
      </c>
    </row>
    <row r="51" spans="1:1" x14ac:dyDescent="0.25">
      <c r="A51" s="27" t="s">
        <v>1348</v>
      </c>
    </row>
    <row r="52" spans="1:1" x14ac:dyDescent="0.25">
      <c r="A52" s="27" t="s">
        <v>426</v>
      </c>
    </row>
    <row r="53" spans="1:1" x14ac:dyDescent="0.25">
      <c r="A53" s="27" t="s">
        <v>1347</v>
      </c>
    </row>
    <row r="54" spans="1:1" x14ac:dyDescent="0.25">
      <c r="A54" s="27" t="s">
        <v>1346</v>
      </c>
    </row>
    <row r="55" spans="1:1" x14ac:dyDescent="0.25">
      <c r="A55" s="27" t="s">
        <v>424</v>
      </c>
    </row>
    <row r="56" spans="1:1" x14ac:dyDescent="0.25">
      <c r="A56" s="27" t="s">
        <v>1345</v>
      </c>
    </row>
    <row r="57" spans="1:1" x14ac:dyDescent="0.25">
      <c r="A57" s="27" t="s">
        <v>1250</v>
      </c>
    </row>
    <row r="61" spans="1:1" x14ac:dyDescent="0.25">
      <c r="A61" s="27" t="s">
        <v>1344</v>
      </c>
    </row>
    <row r="62" spans="1:1" x14ac:dyDescent="0.25">
      <c r="A62" s="27" t="s">
        <v>1343</v>
      </c>
    </row>
    <row r="63" spans="1:1" x14ac:dyDescent="0.25">
      <c r="A63" s="27" t="s">
        <v>1342</v>
      </c>
    </row>
    <row r="64" spans="1:1" x14ac:dyDescent="0.25">
      <c r="A64" s="27" t="s">
        <v>1341</v>
      </c>
    </row>
    <row r="65" spans="1:1" x14ac:dyDescent="0.25">
      <c r="A65" s="27" t="s">
        <v>1340</v>
      </c>
    </row>
    <row r="66" spans="1:1" x14ac:dyDescent="0.25">
      <c r="A66" s="27" t="s">
        <v>1339</v>
      </c>
    </row>
    <row r="67" spans="1:1" x14ac:dyDescent="0.25">
      <c r="A67" s="27" t="s">
        <v>1338</v>
      </c>
    </row>
    <row r="68" spans="1:1" x14ac:dyDescent="0.25">
      <c r="A68" s="27" t="s">
        <v>1337</v>
      </c>
    </row>
    <row r="69" spans="1:1" x14ac:dyDescent="0.25">
      <c r="A69" s="27" t="s">
        <v>1336</v>
      </c>
    </row>
    <row r="70" spans="1:1" x14ac:dyDescent="0.25">
      <c r="A70" s="27" t="s">
        <v>1335</v>
      </c>
    </row>
    <row r="71" spans="1:1" x14ac:dyDescent="0.25">
      <c r="A71" s="27" t="s">
        <v>1334</v>
      </c>
    </row>
    <row r="72" spans="1:1" x14ac:dyDescent="0.25">
      <c r="A72" s="27" t="s">
        <v>1333</v>
      </c>
    </row>
    <row r="73" spans="1:1" x14ac:dyDescent="0.25">
      <c r="A73" s="27" t="s">
        <v>1332</v>
      </c>
    </row>
    <row r="74" spans="1:1" x14ac:dyDescent="0.25">
      <c r="A74" s="27" t="s">
        <v>1331</v>
      </c>
    </row>
    <row r="76" spans="1:1" x14ac:dyDescent="0.25">
      <c r="A76" s="27" t="s">
        <v>1330</v>
      </c>
    </row>
    <row r="77" spans="1:1" x14ac:dyDescent="0.25">
      <c r="A77" s="27" t="s">
        <v>1329</v>
      </c>
    </row>
    <row r="78" spans="1:1" x14ac:dyDescent="0.25">
      <c r="A78" s="27" t="s">
        <v>1328</v>
      </c>
    </row>
    <row r="79" spans="1:1" x14ac:dyDescent="0.25">
      <c r="A79" s="27" t="s">
        <v>1327</v>
      </c>
    </row>
    <row r="80" spans="1:1" x14ac:dyDescent="0.25">
      <c r="A80" s="27" t="s">
        <v>1326</v>
      </c>
    </row>
    <row r="81" spans="1:1" x14ac:dyDescent="0.25">
      <c r="A81" s="27" t="s">
        <v>1325</v>
      </c>
    </row>
    <row r="82" spans="1:1" x14ac:dyDescent="0.25">
      <c r="A82" s="27" t="s">
        <v>1324</v>
      </c>
    </row>
    <row r="83" spans="1:1" x14ac:dyDescent="0.25">
      <c r="A83" s="27" t="s">
        <v>1323</v>
      </c>
    </row>
    <row r="84" spans="1:1" x14ac:dyDescent="0.25">
      <c r="A84" s="27" t="s">
        <v>1322</v>
      </c>
    </row>
    <row r="85" spans="1:1" x14ac:dyDescent="0.25">
      <c r="A85" s="27" t="s">
        <v>1321</v>
      </c>
    </row>
    <row r="86" spans="1:1" x14ac:dyDescent="0.25">
      <c r="A86" s="27" t="s">
        <v>1320</v>
      </c>
    </row>
    <row r="87" spans="1:1" x14ac:dyDescent="0.25">
      <c r="A87" s="27" t="s">
        <v>1319</v>
      </c>
    </row>
    <row r="88" spans="1:1" x14ac:dyDescent="0.25">
      <c r="A88" s="27" t="s">
        <v>1318</v>
      </c>
    </row>
    <row r="89" spans="1:1" x14ac:dyDescent="0.25">
      <c r="A89" s="27" t="s">
        <v>1317</v>
      </c>
    </row>
    <row r="97" spans="1:1" x14ac:dyDescent="0.25">
      <c r="A97" s="27" t="s">
        <v>1316</v>
      </c>
    </row>
    <row r="98" spans="1:1" x14ac:dyDescent="0.25">
      <c r="A98" s="27" t="s">
        <v>1315</v>
      </c>
    </row>
    <row r="99" spans="1:1" x14ac:dyDescent="0.25">
      <c r="A99" s="27" t="s">
        <v>1314</v>
      </c>
    </row>
    <row r="100" spans="1:1" x14ac:dyDescent="0.25">
      <c r="A100" s="27" t="s">
        <v>1313</v>
      </c>
    </row>
    <row r="101" spans="1:1" x14ac:dyDescent="0.25">
      <c r="A101" s="27" t="s">
        <v>433</v>
      </c>
    </row>
    <row r="103" spans="1:1" x14ac:dyDescent="0.25">
      <c r="A103" s="27" t="s">
        <v>1312</v>
      </c>
    </row>
    <row r="104" spans="1:1" x14ac:dyDescent="0.25">
      <c r="A104" s="27" t="s">
        <v>1311</v>
      </c>
    </row>
    <row r="106" spans="1:1" x14ac:dyDescent="0.25">
      <c r="A106" s="27" t="s">
        <v>952</v>
      </c>
    </row>
    <row r="108" spans="1:1" x14ac:dyDescent="0.25">
      <c r="A108" s="27" t="s">
        <v>1136</v>
      </c>
    </row>
    <row r="109" spans="1:1" x14ac:dyDescent="0.25">
      <c r="A109" s="27" t="s">
        <v>1310</v>
      </c>
    </row>
    <row r="110" spans="1:1" x14ac:dyDescent="0.25">
      <c r="A110" s="27" t="s">
        <v>1309</v>
      </c>
    </row>
    <row r="111" spans="1:1" x14ac:dyDescent="0.25">
      <c r="A111" s="27" t="s">
        <v>1308</v>
      </c>
    </row>
    <row r="112" spans="1:1" x14ac:dyDescent="0.25">
      <c r="A112" s="27" t="s">
        <v>1307</v>
      </c>
    </row>
    <row r="113" spans="1:1" x14ac:dyDescent="0.25">
      <c r="A113" s="27" t="s">
        <v>1306</v>
      </c>
    </row>
    <row r="114" spans="1:1" x14ac:dyDescent="0.25">
      <c r="A114" s="27" t="s">
        <v>1305</v>
      </c>
    </row>
    <row r="115" spans="1:1" x14ac:dyDescent="0.25">
      <c r="A115" s="27" t="s">
        <v>1304</v>
      </c>
    </row>
    <row r="116" spans="1:1" x14ac:dyDescent="0.25">
      <c r="A116" s="27" t="s">
        <v>1303</v>
      </c>
    </row>
    <row r="117" spans="1:1" x14ac:dyDescent="0.25">
      <c r="A117" s="27" t="s">
        <v>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A012-0158-4434-BE11-7B2531059155}">
  <sheetPr>
    <tabColor rgb="FF7030A0"/>
  </sheetPr>
  <dimension ref="A1:A199"/>
  <sheetViews>
    <sheetView workbookViewId="0">
      <selection activeCell="B16" sqref="B16"/>
    </sheetView>
  </sheetViews>
  <sheetFormatPr baseColWidth="10" defaultRowHeight="15" x14ac:dyDescent="0.25"/>
  <cols>
    <col min="1" max="16384" width="11.42578125" style="27"/>
  </cols>
  <sheetData>
    <row r="1" spans="1:1" x14ac:dyDescent="0.25">
      <c r="A1" s="27" t="s">
        <v>1302</v>
      </c>
    </row>
    <row r="2" spans="1:1" x14ac:dyDescent="0.25">
      <c r="A2" s="27" t="s">
        <v>843</v>
      </c>
    </row>
    <row r="3" spans="1:1" x14ac:dyDescent="0.25">
      <c r="A3" s="27" t="s">
        <v>423</v>
      </c>
    </row>
    <row r="4" spans="1:1" x14ac:dyDescent="0.25">
      <c r="A4" s="27" t="s">
        <v>424</v>
      </c>
    </row>
    <row r="5" spans="1:1" x14ac:dyDescent="0.25">
      <c r="A5" s="27" t="s">
        <v>1301</v>
      </c>
    </row>
    <row r="6" spans="1:1" x14ac:dyDescent="0.25">
      <c r="A6" s="27" t="s">
        <v>1300</v>
      </c>
    </row>
    <row r="7" spans="1:1" x14ac:dyDescent="0.25">
      <c r="A7" s="27" t="s">
        <v>674</v>
      </c>
    </row>
    <row r="8" spans="1:1" x14ac:dyDescent="0.25">
      <c r="A8" s="27" t="s">
        <v>675</v>
      </c>
    </row>
    <row r="9" spans="1:1" x14ac:dyDescent="0.25">
      <c r="A9" s="27" t="s">
        <v>1299</v>
      </c>
    </row>
    <row r="10" spans="1:1" x14ac:dyDescent="0.25">
      <c r="A10" s="27" t="s">
        <v>1298</v>
      </c>
    </row>
    <row r="11" spans="1:1" x14ac:dyDescent="0.25">
      <c r="A11" s="27" t="s">
        <v>1297</v>
      </c>
    </row>
    <row r="12" spans="1:1" x14ac:dyDescent="0.25">
      <c r="A12" s="27" t="s">
        <v>1183</v>
      </c>
    </row>
    <row r="13" spans="1:1" x14ac:dyDescent="0.25">
      <c r="A13" s="27" t="s">
        <v>843</v>
      </c>
    </row>
    <row r="14" spans="1:1" x14ac:dyDescent="0.25">
      <c r="A14" s="27" t="s">
        <v>1296</v>
      </c>
    </row>
    <row r="15" spans="1:1" x14ac:dyDescent="0.25">
      <c r="A15" s="27" t="s">
        <v>674</v>
      </c>
    </row>
    <row r="16" spans="1:1" x14ac:dyDescent="0.25">
      <c r="A16" s="27" t="s">
        <v>749</v>
      </c>
    </row>
    <row r="17" spans="1:1" x14ac:dyDescent="0.25">
      <c r="A17" s="27" t="s">
        <v>750</v>
      </c>
    </row>
    <row r="18" spans="1:1" x14ac:dyDescent="0.25">
      <c r="A18" s="27" t="s">
        <v>751</v>
      </c>
    </row>
    <row r="19" spans="1:1" x14ac:dyDescent="0.25">
      <c r="A19" s="27" t="s">
        <v>752</v>
      </c>
    </row>
    <row r="20" spans="1:1" x14ac:dyDescent="0.25">
      <c r="A20" s="27" t="s">
        <v>1295</v>
      </c>
    </row>
    <row r="21" spans="1:1" x14ac:dyDescent="0.25">
      <c r="A21" s="27" t="s">
        <v>843</v>
      </c>
    </row>
    <row r="22" spans="1:1" x14ac:dyDescent="0.25">
      <c r="A22" s="27" t="s">
        <v>1294</v>
      </c>
    </row>
    <row r="23" spans="1:1" x14ac:dyDescent="0.25">
      <c r="A23" s="27" t="s">
        <v>674</v>
      </c>
    </row>
    <row r="24" spans="1:1" x14ac:dyDescent="0.25">
      <c r="A24" s="27" t="s">
        <v>749</v>
      </c>
    </row>
    <row r="25" spans="1:1" x14ac:dyDescent="0.25">
      <c r="A25" s="27" t="s">
        <v>750</v>
      </c>
    </row>
    <row r="26" spans="1:1" x14ac:dyDescent="0.25">
      <c r="A26" s="27" t="s">
        <v>751</v>
      </c>
    </row>
    <row r="27" spans="1:1" x14ac:dyDescent="0.25">
      <c r="A27" s="27" t="s">
        <v>752</v>
      </c>
    </row>
    <row r="28" spans="1:1" x14ac:dyDescent="0.25">
      <c r="A28" s="27" t="s">
        <v>1293</v>
      </c>
    </row>
    <row r="29" spans="1:1" x14ac:dyDescent="0.25">
      <c r="A29" s="27" t="s">
        <v>843</v>
      </c>
    </row>
    <row r="30" spans="1:1" x14ac:dyDescent="0.25">
      <c r="A30" s="27" t="s">
        <v>1292</v>
      </c>
    </row>
    <row r="31" spans="1:1" x14ac:dyDescent="0.25">
      <c r="A31" s="27" t="s">
        <v>1088</v>
      </c>
    </row>
    <row r="32" spans="1:1" x14ac:dyDescent="0.25">
      <c r="A32" s="27" t="s">
        <v>1291</v>
      </c>
    </row>
    <row r="33" spans="1:1" x14ac:dyDescent="0.25">
      <c r="A33" s="27" t="s">
        <v>1290</v>
      </c>
    </row>
    <row r="34" spans="1:1" x14ac:dyDescent="0.25">
      <c r="A34" s="27" t="s">
        <v>1289</v>
      </c>
    </row>
    <row r="35" spans="1:1" x14ac:dyDescent="0.25">
      <c r="A35" s="27" t="s">
        <v>1288</v>
      </c>
    </row>
    <row r="36" spans="1:1" x14ac:dyDescent="0.25">
      <c r="A36" s="27" t="s">
        <v>1287</v>
      </c>
    </row>
    <row r="37" spans="1:1" x14ac:dyDescent="0.25">
      <c r="A37" s="27" t="s">
        <v>1286</v>
      </c>
    </row>
    <row r="38" spans="1:1" x14ac:dyDescent="0.25">
      <c r="A38" s="27" t="s">
        <v>1285</v>
      </c>
    </row>
    <row r="39" spans="1:1" x14ac:dyDescent="0.25">
      <c r="A39" s="27" t="s">
        <v>1284</v>
      </c>
    </row>
    <row r="40" spans="1:1" x14ac:dyDescent="0.25">
      <c r="A40" s="27" t="s">
        <v>1283</v>
      </c>
    </row>
    <row r="41" spans="1:1" x14ac:dyDescent="0.25">
      <c r="A41" s="27" t="s">
        <v>1282</v>
      </c>
    </row>
    <row r="42" spans="1:1" x14ac:dyDescent="0.25">
      <c r="A42" s="27" t="s">
        <v>1281</v>
      </c>
    </row>
    <row r="43" spans="1:1" x14ac:dyDescent="0.25">
      <c r="A43" s="27" t="s">
        <v>1280</v>
      </c>
    </row>
    <row r="44" spans="1:1" x14ac:dyDescent="0.25">
      <c r="A44" s="27" t="s">
        <v>1279</v>
      </c>
    </row>
    <row r="45" spans="1:1" x14ac:dyDescent="0.25">
      <c r="A45" s="27" t="s">
        <v>843</v>
      </c>
    </row>
    <row r="46" spans="1:1" x14ac:dyDescent="0.25">
      <c r="A46" s="27" t="s">
        <v>692</v>
      </c>
    </row>
    <row r="47" spans="1:1" x14ac:dyDescent="0.25">
      <c r="A47" s="27" t="s">
        <v>1278</v>
      </c>
    </row>
    <row r="48" spans="1:1" x14ac:dyDescent="0.25">
      <c r="A48" s="27" t="s">
        <v>1277</v>
      </c>
    </row>
    <row r="49" spans="1:1" x14ac:dyDescent="0.25">
      <c r="A49" s="27" t="s">
        <v>1276</v>
      </c>
    </row>
    <row r="50" spans="1:1" x14ac:dyDescent="0.25">
      <c r="A50" s="27" t="s">
        <v>1275</v>
      </c>
    </row>
    <row r="51" spans="1:1" x14ac:dyDescent="0.25">
      <c r="A51" s="27" t="s">
        <v>426</v>
      </c>
    </row>
    <row r="52" spans="1:1" x14ac:dyDescent="0.25">
      <c r="A52" s="27" t="s">
        <v>1274</v>
      </c>
    </row>
    <row r="53" spans="1:1" x14ac:dyDescent="0.25">
      <c r="A53" s="27" t="s">
        <v>1273</v>
      </c>
    </row>
    <row r="54" spans="1:1" x14ac:dyDescent="0.25">
      <c r="A54" s="27" t="s">
        <v>424</v>
      </c>
    </row>
    <row r="55" spans="1:1" x14ac:dyDescent="0.25">
      <c r="A55" s="27" t="s">
        <v>1269</v>
      </c>
    </row>
    <row r="56" spans="1:1" x14ac:dyDescent="0.25">
      <c r="A56" s="27" t="s">
        <v>1268</v>
      </c>
    </row>
    <row r="57" spans="1:1" x14ac:dyDescent="0.25">
      <c r="A57" s="27" t="s">
        <v>1267</v>
      </c>
    </row>
    <row r="58" spans="1:1" x14ac:dyDescent="0.25">
      <c r="A58" s="27" t="s">
        <v>1266</v>
      </c>
    </row>
    <row r="59" spans="1:1" x14ac:dyDescent="0.25">
      <c r="A59" s="27" t="s">
        <v>1265</v>
      </c>
    </row>
    <row r="60" spans="1:1" x14ac:dyDescent="0.25">
      <c r="A60" s="27" t="s">
        <v>1264</v>
      </c>
    </row>
    <row r="61" spans="1:1" x14ac:dyDescent="0.25">
      <c r="A61" s="27" t="s">
        <v>1263</v>
      </c>
    </row>
    <row r="62" spans="1:1" x14ac:dyDescent="0.25">
      <c r="A62" s="27" t="s">
        <v>1262</v>
      </c>
    </row>
    <row r="63" spans="1:1" x14ac:dyDescent="0.25">
      <c r="A63" s="27" t="s">
        <v>1261</v>
      </c>
    </row>
    <row r="64" spans="1:1" x14ac:dyDescent="0.25">
      <c r="A64" s="27" t="s">
        <v>1260</v>
      </c>
    </row>
    <row r="65" spans="1:1" x14ac:dyDescent="0.25">
      <c r="A65" s="27" t="s">
        <v>1259</v>
      </c>
    </row>
    <row r="66" spans="1:1" x14ac:dyDescent="0.25">
      <c r="A66" s="27" t="s">
        <v>1258</v>
      </c>
    </row>
    <row r="67" spans="1:1" x14ac:dyDescent="0.25">
      <c r="A67" s="27" t="s">
        <v>1257</v>
      </c>
    </row>
    <row r="68" spans="1:1" x14ac:dyDescent="0.25">
      <c r="A68" s="27" t="s">
        <v>1250</v>
      </c>
    </row>
    <row r="69" spans="1:1" x14ac:dyDescent="0.25">
      <c r="A69" s="27" t="s">
        <v>1249</v>
      </c>
    </row>
    <row r="70" spans="1:1" x14ac:dyDescent="0.25">
      <c r="A70" s="27" t="s">
        <v>1248</v>
      </c>
    </row>
    <row r="71" spans="1:1" x14ac:dyDescent="0.25">
      <c r="A71" s="27" t="s">
        <v>1272</v>
      </c>
    </row>
    <row r="72" spans="1:1" x14ac:dyDescent="0.25">
      <c r="A72" s="27" t="s">
        <v>1256</v>
      </c>
    </row>
    <row r="73" spans="1:1" x14ac:dyDescent="0.25">
      <c r="A73" s="27" t="s">
        <v>1255</v>
      </c>
    </row>
    <row r="74" spans="1:1" x14ac:dyDescent="0.25">
      <c r="A74" s="27" t="s">
        <v>1254</v>
      </c>
    </row>
    <row r="75" spans="1:1" x14ac:dyDescent="0.25">
      <c r="A75" s="27" t="s">
        <v>699</v>
      </c>
    </row>
    <row r="76" spans="1:1" x14ac:dyDescent="0.25">
      <c r="A76" s="27" t="s">
        <v>1253</v>
      </c>
    </row>
    <row r="77" spans="1:1" x14ac:dyDescent="0.25">
      <c r="A77" s="27" t="s">
        <v>1271</v>
      </c>
    </row>
    <row r="78" spans="1:1" x14ac:dyDescent="0.25">
      <c r="A78" s="27" t="s">
        <v>843</v>
      </c>
    </row>
    <row r="79" spans="1:1" x14ac:dyDescent="0.25">
      <c r="A79" s="27" t="s">
        <v>429</v>
      </c>
    </row>
    <row r="80" spans="1:1" x14ac:dyDescent="0.25">
      <c r="A80" s="27" t="s">
        <v>1270</v>
      </c>
    </row>
    <row r="81" spans="1:1" x14ac:dyDescent="0.25">
      <c r="A81" s="27" t="s">
        <v>424</v>
      </c>
    </row>
    <row r="82" spans="1:1" x14ac:dyDescent="0.25">
      <c r="A82" s="27" t="s">
        <v>1269</v>
      </c>
    </row>
    <row r="83" spans="1:1" x14ac:dyDescent="0.25">
      <c r="A83" s="27" t="s">
        <v>1268</v>
      </c>
    </row>
    <row r="84" spans="1:1" x14ac:dyDescent="0.25">
      <c r="A84" s="27" t="s">
        <v>1267</v>
      </c>
    </row>
    <row r="85" spans="1:1" x14ac:dyDescent="0.25">
      <c r="A85" s="27" t="s">
        <v>1266</v>
      </c>
    </row>
    <row r="86" spans="1:1" x14ac:dyDescent="0.25">
      <c r="A86" s="27" t="s">
        <v>1265</v>
      </c>
    </row>
    <row r="87" spans="1:1" x14ac:dyDescent="0.25">
      <c r="A87" s="27" t="s">
        <v>1264</v>
      </c>
    </row>
    <row r="88" spans="1:1" x14ac:dyDescent="0.25">
      <c r="A88" s="27" t="s">
        <v>1263</v>
      </c>
    </row>
    <row r="89" spans="1:1" x14ac:dyDescent="0.25">
      <c r="A89" s="27" t="s">
        <v>1262</v>
      </c>
    </row>
    <row r="90" spans="1:1" x14ac:dyDescent="0.25">
      <c r="A90" s="27" t="s">
        <v>1261</v>
      </c>
    </row>
    <row r="91" spans="1:1" x14ac:dyDescent="0.25">
      <c r="A91" s="27" t="s">
        <v>1260</v>
      </c>
    </row>
    <row r="92" spans="1:1" x14ac:dyDescent="0.25">
      <c r="A92" s="27" t="s">
        <v>1259</v>
      </c>
    </row>
    <row r="93" spans="1:1" x14ac:dyDescent="0.25">
      <c r="A93" s="27" t="s">
        <v>1258</v>
      </c>
    </row>
    <row r="94" spans="1:1" x14ac:dyDescent="0.25">
      <c r="A94" s="27" t="s">
        <v>1257</v>
      </c>
    </row>
    <row r="95" spans="1:1" x14ac:dyDescent="0.25">
      <c r="A95" s="27" t="s">
        <v>1243</v>
      </c>
    </row>
    <row r="96" spans="1:1" x14ac:dyDescent="0.25">
      <c r="A96" s="27" t="s">
        <v>1242</v>
      </c>
    </row>
    <row r="97" spans="1:1" x14ac:dyDescent="0.25">
      <c r="A97" s="27" t="s">
        <v>1256</v>
      </c>
    </row>
    <row r="98" spans="1:1" x14ac:dyDescent="0.25">
      <c r="A98" s="27" t="s">
        <v>1255</v>
      </c>
    </row>
    <row r="99" spans="1:1" x14ac:dyDescent="0.25">
      <c r="A99" s="27" t="s">
        <v>1254</v>
      </c>
    </row>
    <row r="100" spans="1:1" x14ac:dyDescent="0.25">
      <c r="A100" s="27" t="s">
        <v>699</v>
      </c>
    </row>
    <row r="101" spans="1:1" x14ac:dyDescent="0.25">
      <c r="A101" s="27" t="s">
        <v>1253</v>
      </c>
    </row>
    <row r="102" spans="1:1" x14ac:dyDescent="0.25">
      <c r="A102" s="27" t="s">
        <v>1252</v>
      </c>
    </row>
    <row r="103" spans="1:1" x14ac:dyDescent="0.25">
      <c r="A103" s="27" t="s">
        <v>843</v>
      </c>
    </row>
    <row r="104" spans="1:1" x14ac:dyDescent="0.25">
      <c r="A104" s="27" t="s">
        <v>429</v>
      </c>
    </row>
    <row r="105" spans="1:1" x14ac:dyDescent="0.25">
      <c r="A105" s="27" t="s">
        <v>1251</v>
      </c>
    </row>
    <row r="106" spans="1:1" x14ac:dyDescent="0.25">
      <c r="A106" s="27" t="s">
        <v>1244</v>
      </c>
    </row>
    <row r="107" spans="1:1" x14ac:dyDescent="0.25">
      <c r="A107" s="27" t="s">
        <v>1250</v>
      </c>
    </row>
    <row r="108" spans="1:1" x14ac:dyDescent="0.25">
      <c r="A108" s="27" t="s">
        <v>1249</v>
      </c>
    </row>
    <row r="109" spans="1:1" x14ac:dyDescent="0.25">
      <c r="A109" s="27" t="s">
        <v>1248</v>
      </c>
    </row>
    <row r="110" spans="1:1" x14ac:dyDescent="0.25">
      <c r="A110" s="27" t="s">
        <v>1247</v>
      </c>
    </row>
    <row r="111" spans="1:1" x14ac:dyDescent="0.25">
      <c r="A111" s="27" t="s">
        <v>1241</v>
      </c>
    </row>
    <row r="112" spans="1:1" x14ac:dyDescent="0.25">
      <c r="A112" s="27" t="s">
        <v>1240</v>
      </c>
    </row>
    <row r="113" spans="1:1" x14ac:dyDescent="0.25">
      <c r="A113" s="27" t="s">
        <v>1239</v>
      </c>
    </row>
    <row r="114" spans="1:1" x14ac:dyDescent="0.25">
      <c r="A114" s="27" t="s">
        <v>699</v>
      </c>
    </row>
    <row r="115" spans="1:1" x14ac:dyDescent="0.25">
      <c r="A115" s="27" t="s">
        <v>1246</v>
      </c>
    </row>
    <row r="116" spans="1:1" x14ac:dyDescent="0.25">
      <c r="A116" s="27" t="s">
        <v>843</v>
      </c>
    </row>
    <row r="117" spans="1:1" x14ac:dyDescent="0.25">
      <c r="A117" s="27" t="s">
        <v>429</v>
      </c>
    </row>
    <row r="118" spans="1:1" x14ac:dyDescent="0.25">
      <c r="A118" s="27" t="s">
        <v>1245</v>
      </c>
    </row>
    <row r="119" spans="1:1" x14ac:dyDescent="0.25">
      <c r="A119" s="27" t="s">
        <v>1244</v>
      </c>
    </row>
    <row r="120" spans="1:1" x14ac:dyDescent="0.25">
      <c r="A120" s="27" t="s">
        <v>1243</v>
      </c>
    </row>
    <row r="121" spans="1:1" x14ac:dyDescent="0.25">
      <c r="A121" s="27" t="s">
        <v>1242</v>
      </c>
    </row>
    <row r="122" spans="1:1" x14ac:dyDescent="0.25">
      <c r="A122" s="27" t="s">
        <v>1241</v>
      </c>
    </row>
    <row r="123" spans="1:1" x14ac:dyDescent="0.25">
      <c r="A123" s="27" t="s">
        <v>1240</v>
      </c>
    </row>
    <row r="124" spans="1:1" x14ac:dyDescent="0.25">
      <c r="A124" s="27" t="s">
        <v>1239</v>
      </c>
    </row>
    <row r="125" spans="1:1" x14ac:dyDescent="0.25">
      <c r="A125" s="27" t="s">
        <v>699</v>
      </c>
    </row>
    <row r="126" spans="1:1" x14ac:dyDescent="0.25">
      <c r="A126" s="27" t="s">
        <v>426</v>
      </c>
    </row>
    <row r="127" spans="1:1" x14ac:dyDescent="0.25">
      <c r="A127" s="27" t="s">
        <v>1238</v>
      </c>
    </row>
    <row r="128" spans="1:1" x14ac:dyDescent="0.25">
      <c r="A128" s="27" t="s">
        <v>1233</v>
      </c>
    </row>
    <row r="129" spans="1:1" x14ac:dyDescent="0.25">
      <c r="A129" s="27" t="s">
        <v>1237</v>
      </c>
    </row>
    <row r="130" spans="1:1" x14ac:dyDescent="0.25">
      <c r="A130" s="27" t="s">
        <v>1236</v>
      </c>
    </row>
    <row r="131" spans="1:1" x14ac:dyDescent="0.25">
      <c r="A131" s="27" t="s">
        <v>1235</v>
      </c>
    </row>
    <row r="132" spans="1:1" x14ac:dyDescent="0.25">
      <c r="A132" s="27" t="s">
        <v>426</v>
      </c>
    </row>
    <row r="133" spans="1:1" x14ac:dyDescent="0.25">
      <c r="A133" s="27" t="s">
        <v>1234</v>
      </c>
    </row>
    <row r="134" spans="1:1" x14ac:dyDescent="0.25">
      <c r="A134" s="27" t="s">
        <v>1233</v>
      </c>
    </row>
    <row r="135" spans="1:1" x14ac:dyDescent="0.25">
      <c r="A135" s="27" t="s">
        <v>1232</v>
      </c>
    </row>
    <row r="136" spans="1:1" x14ac:dyDescent="0.25">
      <c r="A136" s="27" t="s">
        <v>1231</v>
      </c>
    </row>
    <row r="137" spans="1:1" x14ac:dyDescent="0.25">
      <c r="A137" s="27" t="s">
        <v>1230</v>
      </c>
    </row>
    <row r="138" spans="1:1" x14ac:dyDescent="0.25">
      <c r="A138" s="27" t="s">
        <v>433</v>
      </c>
    </row>
    <row r="139" spans="1:1" x14ac:dyDescent="0.25">
      <c r="A139" s="27" t="s">
        <v>843</v>
      </c>
    </row>
    <row r="140" spans="1:1" x14ac:dyDescent="0.25">
      <c r="A140" s="27" t="s">
        <v>1229</v>
      </c>
    </row>
    <row r="141" spans="1:1" x14ac:dyDescent="0.25">
      <c r="A141" s="27" t="s">
        <v>1136</v>
      </c>
    </row>
    <row r="142" spans="1:1" x14ac:dyDescent="0.25">
      <c r="A142" s="27" t="s">
        <v>1228</v>
      </c>
    </row>
    <row r="143" spans="1:1" x14ac:dyDescent="0.25">
      <c r="A143" s="27" t="s">
        <v>1227</v>
      </c>
    </row>
    <row r="144" spans="1:1" x14ac:dyDescent="0.25">
      <c r="A144" s="27" t="s">
        <v>1226</v>
      </c>
    </row>
    <row r="145" spans="1:1" x14ac:dyDescent="0.25">
      <c r="A145" s="27" t="s">
        <v>1225</v>
      </c>
    </row>
    <row r="146" spans="1:1" x14ac:dyDescent="0.25">
      <c r="A146" s="27" t="s">
        <v>1207</v>
      </c>
    </row>
    <row r="147" spans="1:1" x14ac:dyDescent="0.25">
      <c r="A147" s="27" t="s">
        <v>1206</v>
      </c>
    </row>
    <row r="148" spans="1:1" x14ac:dyDescent="0.25">
      <c r="A148" s="27" t="s">
        <v>1205</v>
      </c>
    </row>
    <row r="149" spans="1:1" x14ac:dyDescent="0.25">
      <c r="A149" s="27" t="s">
        <v>1224</v>
      </c>
    </row>
    <row r="150" spans="1:1" x14ac:dyDescent="0.25">
      <c r="A150" s="27" t="s">
        <v>1223</v>
      </c>
    </row>
    <row r="151" spans="1:1" x14ac:dyDescent="0.25">
      <c r="A151" s="27" t="s">
        <v>1222</v>
      </c>
    </row>
    <row r="152" spans="1:1" x14ac:dyDescent="0.25">
      <c r="A152" s="27" t="s">
        <v>1221</v>
      </c>
    </row>
    <row r="153" spans="1:1" x14ac:dyDescent="0.25">
      <c r="A153" s="27" t="s">
        <v>1212</v>
      </c>
    </row>
    <row r="154" spans="1:1" x14ac:dyDescent="0.25">
      <c r="A154" s="27" t="s">
        <v>1220</v>
      </c>
    </row>
    <row r="155" spans="1:1" x14ac:dyDescent="0.25">
      <c r="A155" s="27" t="s">
        <v>843</v>
      </c>
    </row>
    <row r="156" spans="1:1" x14ac:dyDescent="0.25">
      <c r="A156" s="27" t="s">
        <v>952</v>
      </c>
    </row>
    <row r="157" spans="1:1" x14ac:dyDescent="0.25">
      <c r="A157" s="27" t="s">
        <v>720</v>
      </c>
    </row>
    <row r="158" spans="1:1" x14ac:dyDescent="0.25">
      <c r="A158" s="27" t="s">
        <v>1209</v>
      </c>
    </row>
    <row r="159" spans="1:1" x14ac:dyDescent="0.25">
      <c r="A159" s="27" t="s">
        <v>1219</v>
      </c>
    </row>
    <row r="160" spans="1:1" x14ac:dyDescent="0.25">
      <c r="A160" s="27" t="s">
        <v>1207</v>
      </c>
    </row>
    <row r="161" spans="1:1" x14ac:dyDescent="0.25">
      <c r="A161" s="27" t="s">
        <v>1206</v>
      </c>
    </row>
    <row r="162" spans="1:1" x14ac:dyDescent="0.25">
      <c r="A162" s="27" t="s">
        <v>1216</v>
      </c>
    </row>
    <row r="163" spans="1:1" x14ac:dyDescent="0.25">
      <c r="A163" s="27" t="s">
        <v>1215</v>
      </c>
    </row>
    <row r="164" spans="1:1" x14ac:dyDescent="0.25">
      <c r="A164" s="27" t="s">
        <v>1214</v>
      </c>
    </row>
    <row r="165" spans="1:1" x14ac:dyDescent="0.25">
      <c r="A165" s="27" t="s">
        <v>1213</v>
      </c>
    </row>
    <row r="166" spans="1:1" x14ac:dyDescent="0.25">
      <c r="A166" s="27" t="s">
        <v>1218</v>
      </c>
    </row>
    <row r="167" spans="1:1" x14ac:dyDescent="0.25">
      <c r="A167" s="27" t="s">
        <v>1210</v>
      </c>
    </row>
    <row r="168" spans="1:1" x14ac:dyDescent="0.25">
      <c r="A168" s="27" t="s">
        <v>843</v>
      </c>
    </row>
    <row r="169" spans="1:1" x14ac:dyDescent="0.25">
      <c r="A169" s="27" t="s">
        <v>952</v>
      </c>
    </row>
    <row r="170" spans="1:1" x14ac:dyDescent="0.25">
      <c r="A170" s="27" t="s">
        <v>720</v>
      </c>
    </row>
    <row r="171" spans="1:1" x14ac:dyDescent="0.25">
      <c r="A171" s="27" t="s">
        <v>1209</v>
      </c>
    </row>
    <row r="172" spans="1:1" x14ac:dyDescent="0.25">
      <c r="A172" s="27" t="s">
        <v>1217</v>
      </c>
    </row>
    <row r="173" spans="1:1" x14ac:dyDescent="0.25">
      <c r="A173" s="27" t="s">
        <v>1207</v>
      </c>
    </row>
    <row r="174" spans="1:1" x14ac:dyDescent="0.25">
      <c r="A174" s="27" t="s">
        <v>1206</v>
      </c>
    </row>
    <row r="175" spans="1:1" x14ac:dyDescent="0.25">
      <c r="A175" s="27" t="s">
        <v>1216</v>
      </c>
    </row>
    <row r="176" spans="1:1" x14ac:dyDescent="0.25">
      <c r="A176" s="27" t="s">
        <v>1215</v>
      </c>
    </row>
    <row r="177" spans="1:1" x14ac:dyDescent="0.25">
      <c r="A177" s="27" t="s">
        <v>1214</v>
      </c>
    </row>
    <row r="178" spans="1:1" x14ac:dyDescent="0.25">
      <c r="A178" s="27" t="s">
        <v>1213</v>
      </c>
    </row>
    <row r="179" spans="1:1" x14ac:dyDescent="0.25">
      <c r="A179" s="27" t="s">
        <v>1212</v>
      </c>
    </row>
    <row r="180" spans="1:1" x14ac:dyDescent="0.25">
      <c r="A180" s="27" t="s">
        <v>1211</v>
      </c>
    </row>
    <row r="181" spans="1:1" x14ac:dyDescent="0.25">
      <c r="A181" s="27" t="s">
        <v>1210</v>
      </c>
    </row>
    <row r="182" spans="1:1" x14ac:dyDescent="0.25">
      <c r="A182" s="27" t="s">
        <v>843</v>
      </c>
    </row>
    <row r="183" spans="1:1" x14ac:dyDescent="0.25">
      <c r="A183" s="27" t="s">
        <v>952</v>
      </c>
    </row>
    <row r="184" spans="1:1" x14ac:dyDescent="0.25">
      <c r="A184" s="27" t="s">
        <v>720</v>
      </c>
    </row>
    <row r="185" spans="1:1" x14ac:dyDescent="0.25">
      <c r="A185" s="27" t="s">
        <v>1209</v>
      </c>
    </row>
    <row r="186" spans="1:1" x14ac:dyDescent="0.25">
      <c r="A186" s="27" t="s">
        <v>1208</v>
      </c>
    </row>
    <row r="187" spans="1:1" x14ac:dyDescent="0.25">
      <c r="A187" s="27" t="s">
        <v>1207</v>
      </c>
    </row>
    <row r="188" spans="1:1" x14ac:dyDescent="0.25">
      <c r="A188" s="27" t="s">
        <v>1206</v>
      </c>
    </row>
    <row r="189" spans="1:1" x14ac:dyDescent="0.25">
      <c r="A189" s="27" t="s">
        <v>1205</v>
      </c>
    </row>
    <row r="190" spans="1:1" x14ac:dyDescent="0.25">
      <c r="A190" s="27" t="s">
        <v>1204</v>
      </c>
    </row>
    <row r="191" spans="1:1" x14ac:dyDescent="0.25">
      <c r="A191" s="27" t="s">
        <v>1203</v>
      </c>
    </row>
    <row r="192" spans="1:1" x14ac:dyDescent="0.25">
      <c r="A192" s="27" t="s">
        <v>1202</v>
      </c>
    </row>
    <row r="193" spans="1:1" x14ac:dyDescent="0.25">
      <c r="A193" s="27" t="s">
        <v>1199</v>
      </c>
    </row>
    <row r="194" spans="1:1" x14ac:dyDescent="0.25">
      <c r="A194" s="27" t="s">
        <v>1201</v>
      </c>
    </row>
    <row r="195" spans="1:1" x14ac:dyDescent="0.25">
      <c r="A195" s="27" t="s">
        <v>1200</v>
      </c>
    </row>
    <row r="196" spans="1:1" x14ac:dyDescent="0.25">
      <c r="A196" s="27" t="s">
        <v>1199</v>
      </c>
    </row>
    <row r="197" spans="1:1" x14ac:dyDescent="0.25">
      <c r="A197" s="27" t="s">
        <v>1198</v>
      </c>
    </row>
    <row r="198" spans="1:1" x14ac:dyDescent="0.25">
      <c r="A198" s="27" t="s">
        <v>1197</v>
      </c>
    </row>
    <row r="199" spans="1:1" x14ac:dyDescent="0.25">
      <c r="A199" s="27" t="s">
        <v>87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490F-B5C2-4B60-AF07-812CF06B126F}">
  <sheetPr>
    <tabColor rgb="FF7030A0"/>
  </sheetPr>
  <dimension ref="A3:A92"/>
  <sheetViews>
    <sheetView workbookViewId="0">
      <selection activeCell="B16" sqref="B16"/>
    </sheetView>
  </sheetViews>
  <sheetFormatPr baseColWidth="10" defaultRowHeight="15" x14ac:dyDescent="0.25"/>
  <cols>
    <col min="1" max="16384" width="11.42578125" style="27"/>
  </cols>
  <sheetData>
    <row r="3" spans="1:1" x14ac:dyDescent="0.25">
      <c r="A3" s="27" t="s">
        <v>1196</v>
      </c>
    </row>
    <row r="5" spans="1:1" x14ac:dyDescent="0.25">
      <c r="A5" s="27" t="s">
        <v>423</v>
      </c>
    </row>
    <row r="6" spans="1:1" x14ac:dyDescent="0.25">
      <c r="A6" s="27" t="s">
        <v>424</v>
      </c>
    </row>
    <row r="7" spans="1:1" x14ac:dyDescent="0.25">
      <c r="A7" s="27" t="s">
        <v>1195</v>
      </c>
    </row>
    <row r="8" spans="1:1" x14ac:dyDescent="0.25">
      <c r="A8" s="27" t="s">
        <v>1194</v>
      </c>
    </row>
    <row r="9" spans="1:1" x14ac:dyDescent="0.25">
      <c r="A9" s="27" t="s">
        <v>1193</v>
      </c>
    </row>
    <row r="10" spans="1:1" x14ac:dyDescent="0.25">
      <c r="A10" s="27" t="s">
        <v>1192</v>
      </c>
    </row>
    <row r="11" spans="1:1" x14ac:dyDescent="0.25">
      <c r="A11" s="27" t="s">
        <v>1191</v>
      </c>
    </row>
    <row r="12" spans="1:1" x14ac:dyDescent="0.25">
      <c r="A12" s="27" t="s">
        <v>1190</v>
      </c>
    </row>
    <row r="13" spans="1:1" x14ac:dyDescent="0.25">
      <c r="A13" s="27" t="s">
        <v>1189</v>
      </c>
    </row>
    <row r="14" spans="1:1" x14ac:dyDescent="0.25">
      <c r="A14" s="27" t="s">
        <v>1188</v>
      </c>
    </row>
    <row r="15" spans="1:1" x14ac:dyDescent="0.25">
      <c r="A15" s="27" t="s">
        <v>1182</v>
      </c>
    </row>
    <row r="16" spans="1:1" x14ac:dyDescent="0.25">
      <c r="A16" s="27" t="s">
        <v>1187</v>
      </c>
    </row>
    <row r="17" spans="1:1" x14ac:dyDescent="0.25">
      <c r="A17" s="27" t="s">
        <v>1186</v>
      </c>
    </row>
    <row r="18" spans="1:1" x14ac:dyDescent="0.25">
      <c r="A18" s="27" t="s">
        <v>1185</v>
      </c>
    </row>
    <row r="19" spans="1:1" x14ac:dyDescent="0.25">
      <c r="A19" s="27" t="s">
        <v>1184</v>
      </c>
    </row>
    <row r="20" spans="1:1" x14ac:dyDescent="0.25">
      <c r="A20" s="27" t="s">
        <v>1183</v>
      </c>
    </row>
    <row r="21" spans="1:1" x14ac:dyDescent="0.25">
      <c r="A21" s="27" t="s">
        <v>1182</v>
      </c>
    </row>
    <row r="22" spans="1:1" x14ac:dyDescent="0.25">
      <c r="A22" s="27" t="s">
        <v>1181</v>
      </c>
    </row>
    <row r="23" spans="1:1" x14ac:dyDescent="0.25">
      <c r="A23" s="27" t="s">
        <v>1180</v>
      </c>
    </row>
    <row r="24" spans="1:1" x14ac:dyDescent="0.25">
      <c r="A24" s="27" t="s">
        <v>1179</v>
      </c>
    </row>
    <row r="25" spans="1:1" x14ac:dyDescent="0.25">
      <c r="A25" s="27" t="s">
        <v>752</v>
      </c>
    </row>
    <row r="26" spans="1:1" x14ac:dyDescent="0.25">
      <c r="A26" s="27" t="s">
        <v>1178</v>
      </c>
    </row>
    <row r="27" spans="1:1" x14ac:dyDescent="0.25">
      <c r="A27" s="27" t="s">
        <v>692</v>
      </c>
    </row>
    <row r="28" spans="1:1" x14ac:dyDescent="0.25">
      <c r="A28" s="27" t="s">
        <v>1177</v>
      </c>
    </row>
    <row r="29" spans="1:1" x14ac:dyDescent="0.25">
      <c r="A29" s="27" t="s">
        <v>1176</v>
      </c>
    </row>
    <row r="30" spans="1:1" x14ac:dyDescent="0.25">
      <c r="A30" s="27" t="s">
        <v>1175</v>
      </c>
    </row>
    <row r="31" spans="1:1" x14ac:dyDescent="0.25">
      <c r="A31" s="27" t="s">
        <v>1174</v>
      </c>
    </row>
    <row r="32" spans="1:1" x14ac:dyDescent="0.25">
      <c r="A32" s="27" t="s">
        <v>1173</v>
      </c>
    </row>
    <row r="33" spans="1:1" x14ac:dyDescent="0.25">
      <c r="A33" s="27" t="s">
        <v>426</v>
      </c>
    </row>
    <row r="34" spans="1:1" x14ac:dyDescent="0.25">
      <c r="A34" s="27" t="s">
        <v>1172</v>
      </c>
    </row>
    <row r="35" spans="1:1" x14ac:dyDescent="0.25">
      <c r="A35" s="27" t="s">
        <v>424</v>
      </c>
    </row>
    <row r="36" spans="1:1" x14ac:dyDescent="0.25">
      <c r="A36" s="27" t="s">
        <v>1171</v>
      </c>
    </row>
    <row r="37" spans="1:1" x14ac:dyDescent="0.25">
      <c r="A37" s="27" t="s">
        <v>1170</v>
      </c>
    </row>
    <row r="38" spans="1:1" x14ac:dyDescent="0.25">
      <c r="A38" s="27" t="s">
        <v>1169</v>
      </c>
    </row>
    <row r="39" spans="1:1" x14ac:dyDescent="0.25">
      <c r="A39" s="27" t="s">
        <v>1168</v>
      </c>
    </row>
    <row r="40" spans="1:1" x14ac:dyDescent="0.25">
      <c r="A40" s="27" t="s">
        <v>1167</v>
      </c>
    </row>
    <row r="41" spans="1:1" x14ac:dyDescent="0.25">
      <c r="A41" s="27" t="s">
        <v>1088</v>
      </c>
    </row>
    <row r="42" spans="1:1" x14ac:dyDescent="0.25">
      <c r="A42" s="27" t="s">
        <v>1166</v>
      </c>
    </row>
    <row r="43" spans="1:1" x14ac:dyDescent="0.25">
      <c r="A43" s="27" t="s">
        <v>1165</v>
      </c>
    </row>
    <row r="44" spans="1:1" x14ac:dyDescent="0.25">
      <c r="A44" s="27" t="s">
        <v>1164</v>
      </c>
    </row>
    <row r="45" spans="1:1" x14ac:dyDescent="0.25">
      <c r="A45" s="27" t="s">
        <v>1163</v>
      </c>
    </row>
    <row r="46" spans="1:1" x14ac:dyDescent="0.25">
      <c r="A46" s="27" t="s">
        <v>1162</v>
      </c>
    </row>
    <row r="47" spans="1:1" x14ac:dyDescent="0.25">
      <c r="A47" s="27" t="s">
        <v>1161</v>
      </c>
    </row>
    <row r="48" spans="1:1" x14ac:dyDescent="0.25">
      <c r="A48" s="27" t="s">
        <v>1160</v>
      </c>
    </row>
    <row r="49" spans="1:1" x14ac:dyDescent="0.25">
      <c r="A49" s="27" t="s">
        <v>1159</v>
      </c>
    </row>
    <row r="50" spans="1:1" x14ac:dyDescent="0.25">
      <c r="A50" s="27" t="s">
        <v>1158</v>
      </c>
    </row>
    <row r="51" spans="1:1" x14ac:dyDescent="0.25">
      <c r="A51" s="27" t="s">
        <v>1157</v>
      </c>
    </row>
    <row r="52" spans="1:1" x14ac:dyDescent="0.25">
      <c r="A52" s="27" t="s">
        <v>1156</v>
      </c>
    </row>
    <row r="53" spans="1:1" x14ac:dyDescent="0.25">
      <c r="A53" s="27" t="s">
        <v>1155</v>
      </c>
    </row>
    <row r="54" spans="1:1" x14ac:dyDescent="0.25">
      <c r="A54" s="27" t="s">
        <v>1154</v>
      </c>
    </row>
    <row r="55" spans="1:1" x14ac:dyDescent="0.25">
      <c r="A55" s="27" t="s">
        <v>1153</v>
      </c>
    </row>
    <row r="56" spans="1:1" x14ac:dyDescent="0.25">
      <c r="A56" s="27" t="s">
        <v>1152</v>
      </c>
    </row>
    <row r="57" spans="1:1" x14ac:dyDescent="0.25">
      <c r="A57" s="27" t="s">
        <v>1151</v>
      </c>
    </row>
    <row r="58" spans="1:1" x14ac:dyDescent="0.25">
      <c r="A58" s="27" t="s">
        <v>1150</v>
      </c>
    </row>
    <row r="59" spans="1:1" x14ac:dyDescent="0.25">
      <c r="A59" s="27" t="s">
        <v>1149</v>
      </c>
    </row>
    <row r="60" spans="1:1" x14ac:dyDescent="0.25">
      <c r="A60" s="27" t="s">
        <v>1148</v>
      </c>
    </row>
    <row r="61" spans="1:1" x14ac:dyDescent="0.25">
      <c r="A61" s="27" t="s">
        <v>699</v>
      </c>
    </row>
    <row r="62" spans="1:1" x14ac:dyDescent="0.25">
      <c r="A62" s="27" t="s">
        <v>1147</v>
      </c>
    </row>
    <row r="63" spans="1:1" x14ac:dyDescent="0.25">
      <c r="A63" s="27" t="s">
        <v>426</v>
      </c>
    </row>
    <row r="64" spans="1:1" x14ac:dyDescent="0.25">
      <c r="A64" s="27" t="s">
        <v>1146</v>
      </c>
    </row>
    <row r="65" spans="1:1" x14ac:dyDescent="0.25">
      <c r="A65" s="27" t="s">
        <v>1145</v>
      </c>
    </row>
    <row r="66" spans="1:1" x14ac:dyDescent="0.25">
      <c r="A66" s="27" t="s">
        <v>1144</v>
      </c>
    </row>
    <row r="67" spans="1:1" x14ac:dyDescent="0.25">
      <c r="A67" s="27" t="s">
        <v>1138</v>
      </c>
    </row>
    <row r="68" spans="1:1" x14ac:dyDescent="0.25">
      <c r="A68" s="27" t="s">
        <v>429</v>
      </c>
    </row>
    <row r="69" spans="1:1" x14ac:dyDescent="0.25">
      <c r="A69" s="27" t="s">
        <v>1143</v>
      </c>
    </row>
    <row r="70" spans="1:1" x14ac:dyDescent="0.25">
      <c r="A70" s="27" t="s">
        <v>424</v>
      </c>
    </row>
    <row r="71" spans="1:1" x14ac:dyDescent="0.25">
      <c r="A71" s="27" t="s">
        <v>1142</v>
      </c>
    </row>
    <row r="72" spans="1:1" x14ac:dyDescent="0.25">
      <c r="A72" s="27" t="s">
        <v>1141</v>
      </c>
    </row>
    <row r="73" spans="1:1" x14ac:dyDescent="0.25">
      <c r="A73" s="27" t="s">
        <v>1140</v>
      </c>
    </row>
    <row r="74" spans="1:1" x14ac:dyDescent="0.25">
      <c r="A74" s="27" t="s">
        <v>1139</v>
      </c>
    </row>
    <row r="75" spans="1:1" x14ac:dyDescent="0.25">
      <c r="A75" s="27" t="s">
        <v>1138</v>
      </c>
    </row>
    <row r="76" spans="1:1" x14ac:dyDescent="0.25">
      <c r="A76" s="27" t="s">
        <v>1137</v>
      </c>
    </row>
    <row r="77" spans="1:1" x14ac:dyDescent="0.25">
      <c r="A77" s="27" t="s">
        <v>433</v>
      </c>
    </row>
    <row r="78" spans="1:1" x14ac:dyDescent="0.25">
      <c r="A78" s="27" t="s">
        <v>1136</v>
      </c>
    </row>
    <row r="79" spans="1:1" x14ac:dyDescent="0.25">
      <c r="A79" s="27" t="s">
        <v>1135</v>
      </c>
    </row>
    <row r="80" spans="1:1" x14ac:dyDescent="0.25">
      <c r="A80" s="27" t="s">
        <v>1134</v>
      </c>
    </row>
    <row r="81" spans="1:1" x14ac:dyDescent="0.25">
      <c r="A81" s="27" t="s">
        <v>1133</v>
      </c>
    </row>
    <row r="82" spans="1:1" x14ac:dyDescent="0.25">
      <c r="A82" s="27" t="s">
        <v>1132</v>
      </c>
    </row>
    <row r="83" spans="1:1" x14ac:dyDescent="0.25">
      <c r="A83" s="27" t="s">
        <v>1131</v>
      </c>
    </row>
    <row r="84" spans="1:1" x14ac:dyDescent="0.25">
      <c r="A84" s="27" t="s">
        <v>1130</v>
      </c>
    </row>
    <row r="85" spans="1:1" x14ac:dyDescent="0.25">
      <c r="A85" s="27" t="s">
        <v>1129</v>
      </c>
    </row>
    <row r="86" spans="1:1" x14ac:dyDescent="0.25">
      <c r="A86" s="27" t="s">
        <v>1128</v>
      </c>
    </row>
    <row r="87" spans="1:1" x14ac:dyDescent="0.25">
      <c r="A87" s="27" t="s">
        <v>1127</v>
      </c>
    </row>
    <row r="88" spans="1:1" x14ac:dyDescent="0.25">
      <c r="A88" s="27" t="s">
        <v>1126</v>
      </c>
    </row>
    <row r="89" spans="1:1" x14ac:dyDescent="0.25">
      <c r="A89" s="27" t="s">
        <v>1125</v>
      </c>
    </row>
    <row r="90" spans="1:1" x14ac:dyDescent="0.25">
      <c r="A90" s="27" t="s">
        <v>1124</v>
      </c>
    </row>
    <row r="91" spans="1:1" x14ac:dyDescent="0.25">
      <c r="A91" s="27" t="s">
        <v>1123</v>
      </c>
    </row>
    <row r="92" spans="1:1" x14ac:dyDescent="0.25">
      <c r="A92" s="27" t="s">
        <v>8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D7DD-0652-40E6-BBF5-1CA240198E2B}">
  <sheetPr>
    <tabColor rgb="FF7030A0"/>
  </sheetPr>
  <dimension ref="A4:A114"/>
  <sheetViews>
    <sheetView workbookViewId="0">
      <selection activeCell="B16" sqref="B16"/>
    </sheetView>
  </sheetViews>
  <sheetFormatPr baseColWidth="10" defaultRowHeight="15" x14ac:dyDescent="0.25"/>
  <cols>
    <col min="1" max="16384" width="11.42578125" style="27"/>
  </cols>
  <sheetData>
    <row r="4" spans="1:1" x14ac:dyDescent="0.25">
      <c r="A4" s="27" t="s">
        <v>1543</v>
      </c>
    </row>
    <row r="6" spans="1:1" x14ac:dyDescent="0.25">
      <c r="A6" s="27" t="s">
        <v>423</v>
      </c>
    </row>
    <row r="7" spans="1:1" x14ac:dyDescent="0.25">
      <c r="A7" s="27" t="s">
        <v>424</v>
      </c>
    </row>
    <row r="8" spans="1:1" x14ac:dyDescent="0.25">
      <c r="A8" s="27" t="s">
        <v>1195</v>
      </c>
    </row>
    <row r="9" spans="1:1" x14ac:dyDescent="0.25">
      <c r="A9" s="27" t="s">
        <v>1194</v>
      </c>
    </row>
    <row r="10" spans="1:1" x14ac:dyDescent="0.25">
      <c r="A10" s="27" t="s">
        <v>1191</v>
      </c>
    </row>
    <row r="11" spans="1:1" x14ac:dyDescent="0.25">
      <c r="A11" s="27" t="s">
        <v>1542</v>
      </c>
    </row>
    <row r="12" spans="1:1" x14ac:dyDescent="0.25">
      <c r="A12" s="27" t="s">
        <v>1088</v>
      </c>
    </row>
    <row r="13" spans="1:1" x14ac:dyDescent="0.25">
      <c r="A13" s="27" t="s">
        <v>1541</v>
      </c>
    </row>
    <row r="14" spans="1:1" x14ac:dyDescent="0.25">
      <c r="A14" s="27" t="s">
        <v>1540</v>
      </c>
    </row>
    <row r="15" spans="1:1" x14ac:dyDescent="0.25">
      <c r="A15" s="27" t="s">
        <v>1539</v>
      </c>
    </row>
    <row r="16" spans="1:1" x14ac:dyDescent="0.25">
      <c r="A16" s="27" t="s">
        <v>1538</v>
      </c>
    </row>
    <row r="17" spans="1:1" x14ac:dyDescent="0.25">
      <c r="A17" s="27" t="s">
        <v>1537</v>
      </c>
    </row>
    <row r="18" spans="1:1" x14ac:dyDescent="0.25">
      <c r="A18" s="27" t="s">
        <v>1536</v>
      </c>
    </row>
    <row r="19" spans="1:1" x14ac:dyDescent="0.25">
      <c r="A19" s="27" t="s">
        <v>1535</v>
      </c>
    </row>
    <row r="20" spans="1:1" x14ac:dyDescent="0.25">
      <c r="A20" s="27" t="s">
        <v>1534</v>
      </c>
    </row>
    <row r="21" spans="1:1" x14ac:dyDescent="0.25">
      <c r="A21" s="27" t="s">
        <v>1533</v>
      </c>
    </row>
    <row r="22" spans="1:1" x14ac:dyDescent="0.25">
      <c r="A22" s="27" t="s">
        <v>1532</v>
      </c>
    </row>
    <row r="23" spans="1:1" x14ac:dyDescent="0.25">
      <c r="A23" s="27" t="s">
        <v>1531</v>
      </c>
    </row>
    <row r="24" spans="1:1" x14ac:dyDescent="0.25">
      <c r="A24" s="27" t="s">
        <v>1530</v>
      </c>
    </row>
    <row r="25" spans="1:1" x14ac:dyDescent="0.25">
      <c r="A25" s="27" t="s">
        <v>1529</v>
      </c>
    </row>
    <row r="26" spans="1:1" x14ac:dyDescent="0.25">
      <c r="A26" s="27" t="s">
        <v>1528</v>
      </c>
    </row>
    <row r="27" spans="1:1" x14ac:dyDescent="0.25">
      <c r="A27" s="27" t="s">
        <v>1088</v>
      </c>
    </row>
    <row r="28" spans="1:1" x14ac:dyDescent="0.25">
      <c r="A28" s="27" t="s">
        <v>1527</v>
      </c>
    </row>
    <row r="29" spans="1:1" x14ac:dyDescent="0.25">
      <c r="A29" s="27" t="s">
        <v>1526</v>
      </c>
    </row>
    <row r="30" spans="1:1" x14ac:dyDescent="0.25">
      <c r="A30" s="27" t="s">
        <v>1525</v>
      </c>
    </row>
    <row r="31" spans="1:1" x14ac:dyDescent="0.25">
      <c r="A31" s="27" t="s">
        <v>1524</v>
      </c>
    </row>
    <row r="32" spans="1:1" x14ac:dyDescent="0.25">
      <c r="A32" s="27" t="s">
        <v>1523</v>
      </c>
    </row>
    <row r="33" spans="1:1" x14ac:dyDescent="0.25">
      <c r="A33" s="27" t="s">
        <v>1522</v>
      </c>
    </row>
    <row r="34" spans="1:1" x14ac:dyDescent="0.25">
      <c r="A34" s="27" t="s">
        <v>1521</v>
      </c>
    </row>
    <row r="35" spans="1:1" x14ac:dyDescent="0.25">
      <c r="A35" s="27" t="s">
        <v>1520</v>
      </c>
    </row>
    <row r="36" spans="1:1" x14ac:dyDescent="0.25">
      <c r="A36" s="27" t="s">
        <v>1519</v>
      </c>
    </row>
    <row r="37" spans="1:1" x14ac:dyDescent="0.25">
      <c r="A37" s="27" t="s">
        <v>1518</v>
      </c>
    </row>
    <row r="38" spans="1:1" x14ac:dyDescent="0.25">
      <c r="A38" s="27" t="s">
        <v>1517</v>
      </c>
    </row>
    <row r="39" spans="1:1" x14ac:dyDescent="0.25">
      <c r="A39" s="27" t="s">
        <v>1516</v>
      </c>
    </row>
    <row r="40" spans="1:1" x14ac:dyDescent="0.25">
      <c r="A40" s="27" t="s">
        <v>1279</v>
      </c>
    </row>
    <row r="41" spans="1:1" x14ac:dyDescent="0.25">
      <c r="A41" s="27" t="s">
        <v>692</v>
      </c>
    </row>
    <row r="42" spans="1:1" x14ac:dyDescent="0.25">
      <c r="A42" s="27" t="s">
        <v>693</v>
      </c>
    </row>
    <row r="43" spans="1:1" x14ac:dyDescent="0.25">
      <c r="A43" s="27" t="s">
        <v>1515</v>
      </c>
    </row>
    <row r="44" spans="1:1" x14ac:dyDescent="0.25">
      <c r="A44" s="27" t="s">
        <v>1173</v>
      </c>
    </row>
    <row r="45" spans="1:1" x14ac:dyDescent="0.25">
      <c r="A45" s="27" t="s">
        <v>426</v>
      </c>
    </row>
    <row r="47" spans="1:1" x14ac:dyDescent="0.25">
      <c r="A47" s="27" t="s">
        <v>1445</v>
      </c>
    </row>
    <row r="48" spans="1:1" x14ac:dyDescent="0.25">
      <c r="A48" s="27" t="s">
        <v>424</v>
      </c>
    </row>
    <row r="49" spans="1:1" x14ac:dyDescent="0.25">
      <c r="A49" s="27" t="s">
        <v>1250</v>
      </c>
    </row>
    <row r="50" spans="1:1" x14ac:dyDescent="0.25">
      <c r="A50" s="27" t="s">
        <v>1444</v>
      </c>
    </row>
    <row r="51" spans="1:1" x14ac:dyDescent="0.25">
      <c r="A51" s="27" t="s">
        <v>1195</v>
      </c>
    </row>
    <row r="52" spans="1:1" x14ac:dyDescent="0.25">
      <c r="A52" s="27" t="s">
        <v>1514</v>
      </c>
    </row>
    <row r="53" spans="1:1" x14ac:dyDescent="0.25">
      <c r="A53" s="27" t="s">
        <v>699</v>
      </c>
    </row>
    <row r="54" spans="1:1" x14ac:dyDescent="0.25">
      <c r="A54" s="27" t="s">
        <v>1431</v>
      </c>
    </row>
    <row r="55" spans="1:1" x14ac:dyDescent="0.25">
      <c r="A55" s="27" t="s">
        <v>426</v>
      </c>
    </row>
    <row r="57" spans="1:1" x14ac:dyDescent="0.25">
      <c r="A57" s="27" t="s">
        <v>1513</v>
      </c>
    </row>
    <row r="59" spans="1:1" x14ac:dyDescent="0.25">
      <c r="A59" s="27" t="s">
        <v>1512</v>
      </c>
    </row>
    <row r="60" spans="1:1" x14ac:dyDescent="0.25">
      <c r="A60" s="27" t="s">
        <v>725</v>
      </c>
    </row>
    <row r="61" spans="1:1" x14ac:dyDescent="0.25">
      <c r="A61" s="27" t="s">
        <v>1250</v>
      </c>
    </row>
    <row r="62" spans="1:1" x14ac:dyDescent="0.25">
      <c r="A62" s="27" t="s">
        <v>1444</v>
      </c>
    </row>
    <row r="63" spans="1:1" x14ac:dyDescent="0.25">
      <c r="A63" s="27" t="s">
        <v>1511</v>
      </c>
    </row>
    <row r="64" spans="1:1" x14ac:dyDescent="0.25">
      <c r="A64" s="27" t="s">
        <v>1510</v>
      </c>
    </row>
    <row r="65" spans="1:1" x14ac:dyDescent="0.25">
      <c r="A65" s="27" t="s">
        <v>1088</v>
      </c>
    </row>
    <row r="66" spans="1:1" x14ac:dyDescent="0.25">
      <c r="A66" s="27" t="s">
        <v>1509</v>
      </c>
    </row>
    <row r="67" spans="1:1" x14ac:dyDescent="0.25">
      <c r="A67" s="27" t="s">
        <v>1508</v>
      </c>
    </row>
    <row r="68" spans="1:1" x14ac:dyDescent="0.25">
      <c r="A68" s="27" t="s">
        <v>1499</v>
      </c>
    </row>
    <row r="69" spans="1:1" x14ac:dyDescent="0.25">
      <c r="A69" s="27" t="s">
        <v>1507</v>
      </c>
    </row>
    <row r="70" spans="1:1" x14ac:dyDescent="0.25">
      <c r="A70" s="27" t="s">
        <v>1497</v>
      </c>
    </row>
    <row r="71" spans="1:1" x14ac:dyDescent="0.25">
      <c r="A71" s="27" t="s">
        <v>1496</v>
      </c>
    </row>
    <row r="73" spans="1:1" x14ac:dyDescent="0.25">
      <c r="A73" s="27" t="s">
        <v>429</v>
      </c>
    </row>
    <row r="75" spans="1:1" x14ac:dyDescent="0.25">
      <c r="A75" s="27" t="s">
        <v>1506</v>
      </c>
    </row>
    <row r="76" spans="1:1" x14ac:dyDescent="0.25">
      <c r="A76" s="27" t="s">
        <v>725</v>
      </c>
    </row>
    <row r="77" spans="1:1" x14ac:dyDescent="0.25">
      <c r="A77" s="27" t="s">
        <v>1505</v>
      </c>
    </row>
    <row r="78" spans="1:1" x14ac:dyDescent="0.25">
      <c r="A78" s="27" t="s">
        <v>1504</v>
      </c>
    </row>
    <row r="79" spans="1:1" x14ac:dyDescent="0.25">
      <c r="A79" s="27" t="s">
        <v>1503</v>
      </c>
    </row>
    <row r="80" spans="1:1" x14ac:dyDescent="0.25">
      <c r="A80" s="27" t="s">
        <v>1502</v>
      </c>
    </row>
    <row r="81" spans="1:1" x14ac:dyDescent="0.25">
      <c r="A81" s="27" t="s">
        <v>1088</v>
      </c>
    </row>
    <row r="82" spans="1:1" x14ac:dyDescent="0.25">
      <c r="A82" s="27" t="s">
        <v>1501</v>
      </c>
    </row>
    <row r="83" spans="1:1" x14ac:dyDescent="0.25">
      <c r="A83" s="27" t="s">
        <v>1500</v>
      </c>
    </row>
    <row r="84" spans="1:1" x14ac:dyDescent="0.25">
      <c r="A84" s="27" t="s">
        <v>1499</v>
      </c>
    </row>
    <row r="85" spans="1:1" x14ac:dyDescent="0.25">
      <c r="A85" s="27" t="s">
        <v>1498</v>
      </c>
    </row>
    <row r="86" spans="1:1" x14ac:dyDescent="0.25">
      <c r="A86" s="27" t="s">
        <v>1497</v>
      </c>
    </row>
    <row r="87" spans="1:1" x14ac:dyDescent="0.25">
      <c r="A87" s="27" t="s">
        <v>1496</v>
      </c>
    </row>
    <row r="88" spans="1:1" x14ac:dyDescent="0.25">
      <c r="A88" s="27" t="s">
        <v>1495</v>
      </c>
    </row>
    <row r="89" spans="1:1" x14ac:dyDescent="0.25">
      <c r="A89" s="27" t="s">
        <v>433</v>
      </c>
    </row>
    <row r="91" spans="1:1" x14ac:dyDescent="0.25">
      <c r="A91" s="27" t="s">
        <v>720</v>
      </c>
    </row>
    <row r="92" spans="1:1" x14ac:dyDescent="0.25">
      <c r="A92" s="27" t="s">
        <v>1207</v>
      </c>
    </row>
    <row r="93" spans="1:1" x14ac:dyDescent="0.25">
      <c r="A93" s="27" t="s">
        <v>1426</v>
      </c>
    </row>
    <row r="94" spans="1:1" x14ac:dyDescent="0.25">
      <c r="A94" s="27" t="s">
        <v>1494</v>
      </c>
    </row>
    <row r="95" spans="1:1" x14ac:dyDescent="0.25">
      <c r="A95" s="27" t="s">
        <v>1424</v>
      </c>
    </row>
    <row r="96" spans="1:1" x14ac:dyDescent="0.25">
      <c r="A96" s="27" t="s">
        <v>1493</v>
      </c>
    </row>
    <row r="97" spans="1:1" x14ac:dyDescent="0.25">
      <c r="A97" s="27" t="s">
        <v>1492</v>
      </c>
    </row>
    <row r="99" spans="1:1" x14ac:dyDescent="0.25">
      <c r="A99" s="27" t="s">
        <v>1477</v>
      </c>
    </row>
    <row r="100" spans="1:1" x14ac:dyDescent="0.25">
      <c r="A100" s="27" t="s">
        <v>1491</v>
      </c>
    </row>
    <row r="101" spans="1:1" x14ac:dyDescent="0.25">
      <c r="A101" s="27" t="s">
        <v>1490</v>
      </c>
    </row>
    <row r="102" spans="1:1" x14ac:dyDescent="0.25">
      <c r="A102" s="27" t="s">
        <v>1489</v>
      </c>
    </row>
    <row r="103" spans="1:1" x14ac:dyDescent="0.25">
      <c r="A103" s="27" t="s">
        <v>1488</v>
      </c>
    </row>
    <row r="104" spans="1:1" x14ac:dyDescent="0.25">
      <c r="A104" s="27" t="s">
        <v>1487</v>
      </c>
    </row>
    <row r="105" spans="1:1" x14ac:dyDescent="0.25">
      <c r="A105" s="27" t="s">
        <v>1486</v>
      </c>
    </row>
    <row r="106" spans="1:1" x14ac:dyDescent="0.25">
      <c r="A106" s="27" t="s">
        <v>1485</v>
      </c>
    </row>
    <row r="107" spans="1:1" x14ac:dyDescent="0.25">
      <c r="A107" s="27" t="s">
        <v>1484</v>
      </c>
    </row>
    <row r="109" spans="1:1" x14ac:dyDescent="0.25">
      <c r="A109" s="27" t="s">
        <v>1483</v>
      </c>
    </row>
    <row r="110" spans="1:1" x14ac:dyDescent="0.25">
      <c r="A110" s="27" t="s">
        <v>1482</v>
      </c>
    </row>
    <row r="111" spans="1:1" x14ac:dyDescent="0.25">
      <c r="A111" s="27" t="s">
        <v>1481</v>
      </c>
    </row>
    <row r="113" spans="1:1" x14ac:dyDescent="0.25">
      <c r="A113" s="27" t="s">
        <v>1480</v>
      </c>
    </row>
    <row r="114" spans="1:1" x14ac:dyDescent="0.25">
      <c r="A114" s="27" t="s">
        <v>8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E8EDA-D90D-4FBE-AEE4-36BAE4103F98}">
  <sheetPr>
    <tabColor rgb="FF7030A0"/>
  </sheetPr>
  <dimension ref="A4:A263"/>
  <sheetViews>
    <sheetView workbookViewId="0">
      <selection activeCell="B16" sqref="B16"/>
    </sheetView>
  </sheetViews>
  <sheetFormatPr baseColWidth="10" defaultRowHeight="15" x14ac:dyDescent="0.25"/>
  <cols>
    <col min="1" max="16384" width="11.42578125" style="27"/>
  </cols>
  <sheetData>
    <row r="4" spans="1:1" x14ac:dyDescent="0.25">
      <c r="A4" s="27" t="s">
        <v>1104</v>
      </c>
    </row>
    <row r="6" spans="1:1" x14ac:dyDescent="0.25">
      <c r="A6" s="27" t="s">
        <v>423</v>
      </c>
    </row>
    <row r="7" spans="1:1" x14ac:dyDescent="0.25">
      <c r="A7" s="27" t="s">
        <v>424</v>
      </c>
    </row>
    <row r="8" spans="1:1" x14ac:dyDescent="0.25">
      <c r="A8" s="27" t="s">
        <v>1103</v>
      </c>
    </row>
    <row r="9" spans="1:1" x14ac:dyDescent="0.25">
      <c r="A9" s="27" t="s">
        <v>1088</v>
      </c>
    </row>
    <row r="10" spans="1:1" x14ac:dyDescent="0.25">
      <c r="A10" s="27" t="s">
        <v>1102</v>
      </c>
    </row>
    <row r="11" spans="1:1" x14ac:dyDescent="0.25">
      <c r="A11" s="27" t="s">
        <v>1101</v>
      </c>
    </row>
    <row r="12" spans="1:1" x14ac:dyDescent="0.25">
      <c r="A12" s="27" t="s">
        <v>1100</v>
      </c>
    </row>
    <row r="13" spans="1:1" x14ac:dyDescent="0.25">
      <c r="A13" s="27" t="s">
        <v>1099</v>
      </c>
    </row>
    <row r="14" spans="1:1" x14ac:dyDescent="0.25">
      <c r="A14" s="27" t="s">
        <v>1098</v>
      </c>
    </row>
    <row r="15" spans="1:1" x14ac:dyDescent="0.25">
      <c r="A15" s="27" t="s">
        <v>1097</v>
      </c>
    </row>
    <row r="16" spans="1:1" x14ac:dyDescent="0.25">
      <c r="A16" s="27" t="s">
        <v>1096</v>
      </c>
    </row>
    <row r="17" spans="1:1" x14ac:dyDescent="0.25">
      <c r="A17" s="27" t="s">
        <v>1095</v>
      </c>
    </row>
    <row r="18" spans="1:1" x14ac:dyDescent="0.25">
      <c r="A18" s="27" t="s">
        <v>1094</v>
      </c>
    </row>
    <row r="19" spans="1:1" x14ac:dyDescent="0.25">
      <c r="A19" s="27" t="s">
        <v>1093</v>
      </c>
    </row>
    <row r="20" spans="1:1" x14ac:dyDescent="0.25">
      <c r="A20" s="27" t="s">
        <v>1092</v>
      </c>
    </row>
    <row r="21" spans="1:1" x14ac:dyDescent="0.25">
      <c r="A21" s="27" t="s">
        <v>1091</v>
      </c>
    </row>
    <row r="22" spans="1:1" x14ac:dyDescent="0.25">
      <c r="A22" s="27" t="s">
        <v>1090</v>
      </c>
    </row>
    <row r="23" spans="1:1" x14ac:dyDescent="0.25">
      <c r="A23" s="27" t="s">
        <v>1089</v>
      </c>
    </row>
    <row r="24" spans="1:1" x14ac:dyDescent="0.25">
      <c r="A24" s="27" t="s">
        <v>1088</v>
      </c>
    </row>
    <row r="25" spans="1:1" x14ac:dyDescent="0.25">
      <c r="A25" s="27" t="s">
        <v>1087</v>
      </c>
    </row>
    <row r="26" spans="1:1" x14ac:dyDescent="0.25">
      <c r="A26" s="27" t="s">
        <v>1086</v>
      </c>
    </row>
    <row r="27" spans="1:1" x14ac:dyDescent="0.25">
      <c r="A27" s="27" t="s">
        <v>1085</v>
      </c>
    </row>
    <row r="28" spans="1:1" x14ac:dyDescent="0.25">
      <c r="A28" s="27" t="s">
        <v>1084</v>
      </c>
    </row>
    <row r="29" spans="1:1" x14ac:dyDescent="0.25">
      <c r="A29" s="27" t="s">
        <v>1083</v>
      </c>
    </row>
    <row r="30" spans="1:1" x14ac:dyDescent="0.25">
      <c r="A30" s="27" t="s">
        <v>1082</v>
      </c>
    </row>
    <row r="31" spans="1:1" x14ac:dyDescent="0.25">
      <c r="A31" s="27" t="s">
        <v>1081</v>
      </c>
    </row>
    <row r="32" spans="1:1" x14ac:dyDescent="0.25">
      <c r="A32" s="27" t="s">
        <v>1080</v>
      </c>
    </row>
    <row r="33" spans="1:1" x14ac:dyDescent="0.25">
      <c r="A33" s="27" t="s">
        <v>1079</v>
      </c>
    </row>
    <row r="34" spans="1:1" x14ac:dyDescent="0.25">
      <c r="A34" s="27" t="s">
        <v>1078</v>
      </c>
    </row>
    <row r="35" spans="1:1" x14ac:dyDescent="0.25">
      <c r="A35" s="27" t="s">
        <v>1077</v>
      </c>
    </row>
    <row r="36" spans="1:1" x14ac:dyDescent="0.25">
      <c r="A36" s="27" t="s">
        <v>1076</v>
      </c>
    </row>
    <row r="37" spans="1:1" x14ac:dyDescent="0.25">
      <c r="A37" s="27" t="s">
        <v>1075</v>
      </c>
    </row>
    <row r="38" spans="1:1" x14ac:dyDescent="0.25">
      <c r="A38" s="27" t="s">
        <v>1074</v>
      </c>
    </row>
    <row r="39" spans="1:1" x14ac:dyDescent="0.25">
      <c r="A39" s="27" t="s">
        <v>692</v>
      </c>
    </row>
    <row r="40" spans="1:1" x14ac:dyDescent="0.25">
      <c r="A40" s="27" t="s">
        <v>693</v>
      </c>
    </row>
    <row r="41" spans="1:1" x14ac:dyDescent="0.25">
      <c r="A41" s="27" t="s">
        <v>1073</v>
      </c>
    </row>
    <row r="42" spans="1:1" x14ac:dyDescent="0.25">
      <c r="A42" s="27" t="s">
        <v>1072</v>
      </c>
    </row>
    <row r="43" spans="1:1" x14ac:dyDescent="0.25">
      <c r="A43" s="27" t="s">
        <v>1071</v>
      </c>
    </row>
    <row r="44" spans="1:1" x14ac:dyDescent="0.25">
      <c r="A44" s="27" t="s">
        <v>1070</v>
      </c>
    </row>
    <row r="45" spans="1:1" x14ac:dyDescent="0.25">
      <c r="A45" s="27" t="s">
        <v>426</v>
      </c>
    </row>
    <row r="47" spans="1:1" x14ac:dyDescent="0.25">
      <c r="A47" s="27" t="s">
        <v>1069</v>
      </c>
    </row>
    <row r="48" spans="1:1" x14ac:dyDescent="0.25">
      <c r="A48" s="27" t="s">
        <v>725</v>
      </c>
    </row>
    <row r="49" spans="1:1" x14ac:dyDescent="0.25">
      <c r="A49" s="27" t="s">
        <v>1068</v>
      </c>
    </row>
    <row r="50" spans="1:1" x14ac:dyDescent="0.25">
      <c r="A50" s="27" t="s">
        <v>1067</v>
      </c>
    </row>
    <row r="51" spans="1:1" x14ac:dyDescent="0.25">
      <c r="A51" s="27" t="s">
        <v>1066</v>
      </c>
    </row>
    <row r="52" spans="1:1" x14ac:dyDescent="0.25">
      <c r="A52" s="27" t="s">
        <v>1065</v>
      </c>
    </row>
    <row r="53" spans="1:1" x14ac:dyDescent="0.25">
      <c r="A53" s="27" t="s">
        <v>1064</v>
      </c>
    </row>
    <row r="54" spans="1:1" x14ac:dyDescent="0.25">
      <c r="A54" s="27" t="s">
        <v>1063</v>
      </c>
    </row>
    <row r="55" spans="1:1" x14ac:dyDescent="0.25">
      <c r="A55" s="27" t="s">
        <v>1062</v>
      </c>
    </row>
    <row r="56" spans="1:1" x14ac:dyDescent="0.25">
      <c r="A56" s="27" t="s">
        <v>1061</v>
      </c>
    </row>
    <row r="57" spans="1:1" x14ac:dyDescent="0.25">
      <c r="A57" s="27" t="s">
        <v>1060</v>
      </c>
    </row>
    <row r="58" spans="1:1" x14ac:dyDescent="0.25">
      <c r="A58" s="27" t="s">
        <v>1059</v>
      </c>
    </row>
    <row r="59" spans="1:1" x14ac:dyDescent="0.25">
      <c r="A59" s="27" t="s">
        <v>1058</v>
      </c>
    </row>
    <row r="60" spans="1:1" x14ac:dyDescent="0.25">
      <c r="A60" s="27" t="s">
        <v>1057</v>
      </c>
    </row>
    <row r="61" spans="1:1" x14ac:dyDescent="0.25">
      <c r="A61" s="27" t="s">
        <v>1056</v>
      </c>
    </row>
    <row r="62" spans="1:1" x14ac:dyDescent="0.25">
      <c r="A62" s="27" t="s">
        <v>1055</v>
      </c>
    </row>
    <row r="63" spans="1:1" x14ac:dyDescent="0.25">
      <c r="A63" s="27" t="s">
        <v>1054</v>
      </c>
    </row>
    <row r="64" spans="1:1" x14ac:dyDescent="0.25">
      <c r="A64" s="27" t="s">
        <v>1053</v>
      </c>
    </row>
    <row r="65" spans="1:1" x14ac:dyDescent="0.25">
      <c r="A65" s="27" t="s">
        <v>1052</v>
      </c>
    </row>
    <row r="66" spans="1:1" x14ac:dyDescent="0.25">
      <c r="A66" s="27" t="s">
        <v>1051</v>
      </c>
    </row>
    <row r="67" spans="1:1" x14ac:dyDescent="0.25">
      <c r="A67" s="27" t="s">
        <v>1050</v>
      </c>
    </row>
    <row r="68" spans="1:1" x14ac:dyDescent="0.25">
      <c r="A68" s="27" t="s">
        <v>1049</v>
      </c>
    </row>
    <row r="69" spans="1:1" x14ac:dyDescent="0.25">
      <c r="A69" s="27" t="s">
        <v>1048</v>
      </c>
    </row>
    <row r="70" spans="1:1" x14ac:dyDescent="0.25">
      <c r="A70" s="27" t="s">
        <v>1047</v>
      </c>
    </row>
    <row r="71" spans="1:1" x14ac:dyDescent="0.25">
      <c r="A71" s="27" t="s">
        <v>1046</v>
      </c>
    </row>
    <row r="72" spans="1:1" x14ac:dyDescent="0.25">
      <c r="A72" s="27" t="s">
        <v>1045</v>
      </c>
    </row>
    <row r="73" spans="1:1" x14ac:dyDescent="0.25">
      <c r="A73" s="27" t="s">
        <v>1044</v>
      </c>
    </row>
    <row r="74" spans="1:1" x14ac:dyDescent="0.25">
      <c r="A74" s="27" t="s">
        <v>1043</v>
      </c>
    </row>
    <row r="75" spans="1:1" x14ac:dyDescent="0.25">
      <c r="A75" s="27" t="s">
        <v>1042</v>
      </c>
    </row>
    <row r="76" spans="1:1" x14ac:dyDescent="0.25">
      <c r="A76" s="27" t="s">
        <v>1041</v>
      </c>
    </row>
    <row r="77" spans="1:1" x14ac:dyDescent="0.25">
      <c r="A77" s="27" t="s">
        <v>1040</v>
      </c>
    </row>
    <row r="78" spans="1:1" x14ac:dyDescent="0.25">
      <c r="A78" s="27" t="s">
        <v>1039</v>
      </c>
    </row>
    <row r="79" spans="1:1" x14ac:dyDescent="0.25">
      <c r="A79" s="27" t="s">
        <v>1038</v>
      </c>
    </row>
    <row r="80" spans="1:1" x14ac:dyDescent="0.25">
      <c r="A80" s="27" t="s">
        <v>1037</v>
      </c>
    </row>
    <row r="81" spans="1:1" x14ac:dyDescent="0.25">
      <c r="A81" s="27" t="s">
        <v>1036</v>
      </c>
    </row>
    <row r="82" spans="1:1" x14ac:dyDescent="0.25">
      <c r="A82" s="27" t="s">
        <v>1035</v>
      </c>
    </row>
    <row r="83" spans="1:1" x14ac:dyDescent="0.25">
      <c r="A83" s="27" t="s">
        <v>1034</v>
      </c>
    </row>
    <row r="84" spans="1:1" x14ac:dyDescent="0.25">
      <c r="A84" s="27" t="s">
        <v>1033</v>
      </c>
    </row>
    <row r="85" spans="1:1" x14ac:dyDescent="0.25">
      <c r="A85" s="27" t="s">
        <v>1032</v>
      </c>
    </row>
    <row r="86" spans="1:1" x14ac:dyDescent="0.25">
      <c r="A86" s="27" t="s">
        <v>1031</v>
      </c>
    </row>
    <row r="87" spans="1:1" x14ac:dyDescent="0.25">
      <c r="A87" s="27" t="s">
        <v>1030</v>
      </c>
    </row>
    <row r="88" spans="1:1" x14ac:dyDescent="0.25">
      <c r="A88" s="27" t="s">
        <v>1029</v>
      </c>
    </row>
    <row r="89" spans="1:1" x14ac:dyDescent="0.25">
      <c r="A89" s="27" t="s">
        <v>1028</v>
      </c>
    </row>
    <row r="90" spans="1:1" x14ac:dyDescent="0.25">
      <c r="A90" s="27" t="s">
        <v>1027</v>
      </c>
    </row>
    <row r="91" spans="1:1" x14ac:dyDescent="0.25">
      <c r="A91" s="27" t="s">
        <v>1026</v>
      </c>
    </row>
    <row r="92" spans="1:1" x14ac:dyDescent="0.25">
      <c r="A92" s="27" t="s">
        <v>1025</v>
      </c>
    </row>
    <row r="93" spans="1:1" x14ac:dyDescent="0.25">
      <c r="A93" s="27" t="s">
        <v>1024</v>
      </c>
    </row>
    <row r="94" spans="1:1" x14ac:dyDescent="0.25">
      <c r="A94" s="27" t="s">
        <v>1023</v>
      </c>
    </row>
    <row r="95" spans="1:1" x14ac:dyDescent="0.25">
      <c r="A95" s="27" t="s">
        <v>1022</v>
      </c>
    </row>
    <row r="96" spans="1:1" x14ac:dyDescent="0.25">
      <c r="A96" s="27" t="s">
        <v>1021</v>
      </c>
    </row>
    <row r="97" spans="1:1" x14ac:dyDescent="0.25">
      <c r="A97" s="27" t="s">
        <v>1020</v>
      </c>
    </row>
    <row r="98" spans="1:1" x14ac:dyDescent="0.25">
      <c r="A98" s="27" t="s">
        <v>699</v>
      </c>
    </row>
    <row r="99" spans="1:1" x14ac:dyDescent="0.25">
      <c r="A99" s="27" t="s">
        <v>1019</v>
      </c>
    </row>
    <row r="100" spans="1:1" x14ac:dyDescent="0.25">
      <c r="A100" s="27" t="s">
        <v>433</v>
      </c>
    </row>
    <row r="102" spans="1:1" x14ac:dyDescent="0.25">
      <c r="A102" s="27" t="s">
        <v>1018</v>
      </c>
    </row>
    <row r="103" spans="1:1" x14ac:dyDescent="0.25">
      <c r="A103" s="27" t="s">
        <v>720</v>
      </c>
    </row>
    <row r="104" spans="1:1" x14ac:dyDescent="0.25">
      <c r="A104" s="27" t="s">
        <v>954</v>
      </c>
    </row>
    <row r="105" spans="1:1" x14ac:dyDescent="0.25">
      <c r="A105" s="27" t="s">
        <v>881</v>
      </c>
    </row>
    <row r="106" spans="1:1" x14ac:dyDescent="0.25">
      <c r="A106" s="27" t="s">
        <v>953</v>
      </c>
    </row>
    <row r="107" spans="1:1" x14ac:dyDescent="0.25">
      <c r="A107" s="27" t="s">
        <v>950</v>
      </c>
    </row>
    <row r="108" spans="1:1" x14ac:dyDescent="0.25">
      <c r="A108" s="27" t="s">
        <v>949</v>
      </c>
    </row>
    <row r="109" spans="1:1" x14ac:dyDescent="0.25">
      <c r="A109" s="27" t="s">
        <v>948</v>
      </c>
    </row>
    <row r="110" spans="1:1" x14ac:dyDescent="0.25">
      <c r="A110" s="27" t="s">
        <v>947</v>
      </c>
    </row>
    <row r="111" spans="1:1" x14ac:dyDescent="0.25">
      <c r="A111" s="27" t="s">
        <v>1017</v>
      </c>
    </row>
    <row r="112" spans="1:1" x14ac:dyDescent="0.25">
      <c r="A112" s="27" t="s">
        <v>1016</v>
      </c>
    </row>
    <row r="113" spans="1:1" x14ac:dyDescent="0.25">
      <c r="A113" s="27" t="s">
        <v>1015</v>
      </c>
    </row>
    <row r="114" spans="1:1" x14ac:dyDescent="0.25">
      <c r="A114" s="27" t="s">
        <v>943</v>
      </c>
    </row>
    <row r="115" spans="1:1" x14ac:dyDescent="0.25">
      <c r="A115" s="27" t="s">
        <v>1014</v>
      </c>
    </row>
    <row r="116" spans="1:1" x14ac:dyDescent="0.25">
      <c r="A116" s="27" t="s">
        <v>1013</v>
      </c>
    </row>
    <row r="117" spans="1:1" x14ac:dyDescent="0.25">
      <c r="A117" s="27" t="s">
        <v>1012</v>
      </c>
    </row>
    <row r="118" spans="1:1" x14ac:dyDescent="0.25">
      <c r="A118" s="27" t="s">
        <v>1011</v>
      </c>
    </row>
    <row r="119" spans="1:1" x14ac:dyDescent="0.25">
      <c r="A119" s="27" t="s">
        <v>1010</v>
      </c>
    </row>
    <row r="120" spans="1:1" x14ac:dyDescent="0.25">
      <c r="A120" s="27" t="s">
        <v>1009</v>
      </c>
    </row>
    <row r="121" spans="1:1" x14ac:dyDescent="0.25">
      <c r="A121" s="27" t="s">
        <v>1008</v>
      </c>
    </row>
    <row r="122" spans="1:1" x14ac:dyDescent="0.25">
      <c r="A122" s="27" t="s">
        <v>1007</v>
      </c>
    </row>
    <row r="123" spans="1:1" x14ac:dyDescent="0.25">
      <c r="A123" s="27" t="s">
        <v>1006</v>
      </c>
    </row>
    <row r="124" spans="1:1" x14ac:dyDescent="0.25">
      <c r="A124" s="27" t="s">
        <v>1005</v>
      </c>
    </row>
    <row r="125" spans="1:1" x14ac:dyDescent="0.25">
      <c r="A125" s="27" t="s">
        <v>1004</v>
      </c>
    </row>
    <row r="126" spans="1:1" x14ac:dyDescent="0.25">
      <c r="A126" s="27" t="s">
        <v>1003</v>
      </c>
    </row>
    <row r="127" spans="1:1" x14ac:dyDescent="0.25">
      <c r="A127" s="27" t="s">
        <v>1002</v>
      </c>
    </row>
    <row r="128" spans="1:1" x14ac:dyDescent="0.25">
      <c r="A128" s="27" t="s">
        <v>1001</v>
      </c>
    </row>
    <row r="129" spans="1:1" x14ac:dyDescent="0.25">
      <c r="A129" s="27" t="s">
        <v>1000</v>
      </c>
    </row>
    <row r="130" spans="1:1" x14ac:dyDescent="0.25">
      <c r="A130" s="27" t="s">
        <v>999</v>
      </c>
    </row>
    <row r="131" spans="1:1" x14ac:dyDescent="0.25">
      <c r="A131" s="27" t="s">
        <v>998</v>
      </c>
    </row>
    <row r="132" spans="1:1" x14ac:dyDescent="0.25">
      <c r="A132" s="27" t="s">
        <v>997</v>
      </c>
    </row>
    <row r="133" spans="1:1" x14ac:dyDescent="0.25">
      <c r="A133" s="27" t="s">
        <v>996</v>
      </c>
    </row>
    <row r="134" spans="1:1" x14ac:dyDescent="0.25">
      <c r="A134" s="27" t="s">
        <v>995</v>
      </c>
    </row>
    <row r="135" spans="1:1" x14ac:dyDescent="0.25">
      <c r="A135" s="27" t="s">
        <v>994</v>
      </c>
    </row>
    <row r="136" spans="1:1" x14ac:dyDescent="0.25">
      <c r="A136" s="27" t="s">
        <v>993</v>
      </c>
    </row>
    <row r="137" spans="1:1" x14ac:dyDescent="0.25">
      <c r="A137" s="27" t="s">
        <v>992</v>
      </c>
    </row>
    <row r="138" spans="1:1" x14ac:dyDescent="0.25">
      <c r="A138" s="27" t="s">
        <v>991</v>
      </c>
    </row>
    <row r="139" spans="1:1" x14ac:dyDescent="0.25">
      <c r="A139" s="27" t="s">
        <v>990</v>
      </c>
    </row>
    <row r="140" spans="1:1" x14ac:dyDescent="0.25">
      <c r="A140" s="27" t="s">
        <v>989</v>
      </c>
    </row>
    <row r="141" spans="1:1" x14ac:dyDescent="0.25">
      <c r="A141" s="27" t="s">
        <v>988</v>
      </c>
    </row>
    <row r="142" spans="1:1" x14ac:dyDescent="0.25">
      <c r="A142" s="27" t="s">
        <v>987</v>
      </c>
    </row>
    <row r="143" spans="1:1" x14ac:dyDescent="0.25">
      <c r="A143" s="27" t="s">
        <v>986</v>
      </c>
    </row>
    <row r="144" spans="1:1" x14ac:dyDescent="0.25">
      <c r="A144" s="27" t="s">
        <v>985</v>
      </c>
    </row>
    <row r="145" spans="1:1" x14ac:dyDescent="0.25">
      <c r="A145" s="27" t="s">
        <v>984</v>
      </c>
    </row>
    <row r="146" spans="1:1" x14ac:dyDescent="0.25">
      <c r="A146" s="27" t="s">
        <v>983</v>
      </c>
    </row>
    <row r="147" spans="1:1" x14ac:dyDescent="0.25">
      <c r="A147" s="27" t="s">
        <v>982</v>
      </c>
    </row>
    <row r="148" spans="1:1" x14ac:dyDescent="0.25">
      <c r="A148" s="27" t="s">
        <v>981</v>
      </c>
    </row>
    <row r="149" spans="1:1" x14ac:dyDescent="0.25">
      <c r="A149" s="27" t="s">
        <v>980</v>
      </c>
    </row>
    <row r="150" spans="1:1" x14ac:dyDescent="0.25">
      <c r="A150" s="27" t="s">
        <v>979</v>
      </c>
    </row>
    <row r="151" spans="1:1" x14ac:dyDescent="0.25">
      <c r="A151" s="27" t="s">
        <v>978</v>
      </c>
    </row>
    <row r="152" spans="1:1" x14ac:dyDescent="0.25">
      <c r="A152" s="27" t="s">
        <v>977</v>
      </c>
    </row>
    <row r="153" spans="1:1" x14ac:dyDescent="0.25">
      <c r="A153" s="27" t="s">
        <v>976</v>
      </c>
    </row>
    <row r="154" spans="1:1" x14ac:dyDescent="0.25">
      <c r="A154" s="27" t="s">
        <v>975</v>
      </c>
    </row>
    <row r="155" spans="1:1" x14ac:dyDescent="0.25">
      <c r="A155" s="27" t="s">
        <v>974</v>
      </c>
    </row>
    <row r="156" spans="1:1" x14ac:dyDescent="0.25">
      <c r="A156" s="27" t="s">
        <v>973</v>
      </c>
    </row>
    <row r="157" spans="1:1" x14ac:dyDescent="0.25">
      <c r="A157" s="27" t="s">
        <v>972</v>
      </c>
    </row>
    <row r="158" spans="1:1" x14ac:dyDescent="0.25">
      <c r="A158" s="27" t="s">
        <v>971</v>
      </c>
    </row>
    <row r="159" spans="1:1" x14ac:dyDescent="0.25">
      <c r="A159" s="27" t="s">
        <v>970</v>
      </c>
    </row>
    <row r="160" spans="1:1" x14ac:dyDescent="0.25">
      <c r="A160" s="27" t="s">
        <v>969</v>
      </c>
    </row>
    <row r="161" spans="1:1" x14ac:dyDescent="0.25">
      <c r="A161" s="27" t="s">
        <v>968</v>
      </c>
    </row>
    <row r="162" spans="1:1" x14ac:dyDescent="0.25">
      <c r="A162" s="27" t="s">
        <v>967</v>
      </c>
    </row>
    <row r="163" spans="1:1" x14ac:dyDescent="0.25">
      <c r="A163" s="27" t="s">
        <v>966</v>
      </c>
    </row>
    <row r="164" spans="1:1" x14ac:dyDescent="0.25">
      <c r="A164" s="27" t="s">
        <v>965</v>
      </c>
    </row>
    <row r="165" spans="1:1" x14ac:dyDescent="0.25">
      <c r="A165" s="27" t="s">
        <v>964</v>
      </c>
    </row>
    <row r="166" spans="1:1" x14ac:dyDescent="0.25">
      <c r="A166" s="27" t="s">
        <v>963</v>
      </c>
    </row>
    <row r="167" spans="1:1" x14ac:dyDescent="0.25">
      <c r="A167" s="27" t="s">
        <v>962</v>
      </c>
    </row>
    <row r="168" spans="1:1" x14ac:dyDescent="0.25">
      <c r="A168" s="27" t="s">
        <v>961</v>
      </c>
    </row>
    <row r="169" spans="1:1" x14ac:dyDescent="0.25">
      <c r="A169" s="27" t="s">
        <v>960</v>
      </c>
    </row>
    <row r="170" spans="1:1" x14ac:dyDescent="0.25">
      <c r="A170" s="27" t="s">
        <v>959</v>
      </c>
    </row>
    <row r="171" spans="1:1" x14ac:dyDescent="0.25">
      <c r="A171" s="27" t="s">
        <v>958</v>
      </c>
    </row>
    <row r="172" spans="1:1" x14ac:dyDescent="0.25">
      <c r="A172" s="27" t="s">
        <v>957</v>
      </c>
    </row>
    <row r="173" spans="1:1" x14ac:dyDescent="0.25">
      <c r="A173" s="27" t="s">
        <v>956</v>
      </c>
    </row>
    <row r="174" spans="1:1" x14ac:dyDescent="0.25">
      <c r="A174" s="27" t="s">
        <v>955</v>
      </c>
    </row>
    <row r="175" spans="1:1" x14ac:dyDescent="0.25">
      <c r="A175" s="27" t="s">
        <v>954</v>
      </c>
    </row>
    <row r="176" spans="1:1" x14ac:dyDescent="0.25">
      <c r="A176" s="27" t="s">
        <v>881</v>
      </c>
    </row>
    <row r="177" spans="1:1" x14ac:dyDescent="0.25">
      <c r="A177" s="27" t="s">
        <v>953</v>
      </c>
    </row>
    <row r="178" spans="1:1" x14ac:dyDescent="0.25">
      <c r="A178" s="27" t="s">
        <v>879</v>
      </c>
    </row>
    <row r="179" spans="1:1" x14ac:dyDescent="0.25">
      <c r="A179" s="27" t="s">
        <v>878</v>
      </c>
    </row>
    <row r="181" spans="1:1" x14ac:dyDescent="0.25">
      <c r="A181" s="27" t="s">
        <v>952</v>
      </c>
    </row>
    <row r="183" spans="1:1" x14ac:dyDescent="0.25">
      <c r="A183" s="27" t="s">
        <v>951</v>
      </c>
    </row>
    <row r="184" spans="1:1" x14ac:dyDescent="0.25">
      <c r="A184" s="27" t="s">
        <v>720</v>
      </c>
    </row>
    <row r="185" spans="1:1" x14ac:dyDescent="0.25">
      <c r="A185" s="27" t="s">
        <v>882</v>
      </c>
    </row>
    <row r="186" spans="1:1" x14ac:dyDescent="0.25">
      <c r="A186" s="27" t="s">
        <v>881</v>
      </c>
    </row>
    <row r="187" spans="1:1" x14ac:dyDescent="0.25">
      <c r="A187" s="27" t="s">
        <v>880</v>
      </c>
    </row>
    <row r="188" spans="1:1" x14ac:dyDescent="0.25">
      <c r="A188" s="27" t="s">
        <v>950</v>
      </c>
    </row>
    <row r="189" spans="1:1" x14ac:dyDescent="0.25">
      <c r="A189" s="27" t="s">
        <v>949</v>
      </c>
    </row>
    <row r="190" spans="1:1" x14ac:dyDescent="0.25">
      <c r="A190" s="27" t="s">
        <v>948</v>
      </c>
    </row>
    <row r="191" spans="1:1" x14ac:dyDescent="0.25">
      <c r="A191" s="27" t="s">
        <v>947</v>
      </c>
    </row>
    <row r="192" spans="1:1" x14ac:dyDescent="0.25">
      <c r="A192" s="27" t="s">
        <v>946</v>
      </c>
    </row>
    <row r="193" spans="1:1" x14ac:dyDescent="0.25">
      <c r="A193" s="27" t="s">
        <v>945</v>
      </c>
    </row>
    <row r="194" spans="1:1" x14ac:dyDescent="0.25">
      <c r="A194" s="27" t="s">
        <v>944</v>
      </c>
    </row>
    <row r="195" spans="1:1" x14ac:dyDescent="0.25">
      <c r="A195" s="27" t="s">
        <v>943</v>
      </c>
    </row>
    <row r="196" spans="1:1" x14ac:dyDescent="0.25">
      <c r="A196" s="27" t="s">
        <v>942</v>
      </c>
    </row>
    <row r="197" spans="1:1" x14ac:dyDescent="0.25">
      <c r="A197" s="27" t="s">
        <v>941</v>
      </c>
    </row>
    <row r="198" spans="1:1" x14ac:dyDescent="0.25">
      <c r="A198" s="27" t="s">
        <v>940</v>
      </c>
    </row>
    <row r="199" spans="1:1" x14ac:dyDescent="0.25">
      <c r="A199" s="27" t="s">
        <v>939</v>
      </c>
    </row>
    <row r="200" spans="1:1" x14ac:dyDescent="0.25">
      <c r="A200" s="27" t="s">
        <v>938</v>
      </c>
    </row>
    <row r="201" spans="1:1" x14ac:dyDescent="0.25">
      <c r="A201" s="27" t="s">
        <v>937</v>
      </c>
    </row>
    <row r="202" spans="1:1" x14ac:dyDescent="0.25">
      <c r="A202" s="27" t="s">
        <v>936</v>
      </c>
    </row>
    <row r="203" spans="1:1" x14ac:dyDescent="0.25">
      <c r="A203" s="27" t="s">
        <v>935</v>
      </c>
    </row>
    <row r="204" spans="1:1" x14ac:dyDescent="0.25">
      <c r="A204" s="27" t="s">
        <v>934</v>
      </c>
    </row>
    <row r="205" spans="1:1" x14ac:dyDescent="0.25">
      <c r="A205" s="27" t="s">
        <v>933</v>
      </c>
    </row>
    <row r="206" spans="1:1" x14ac:dyDescent="0.25">
      <c r="A206" s="27" t="s">
        <v>932</v>
      </c>
    </row>
    <row r="207" spans="1:1" x14ac:dyDescent="0.25">
      <c r="A207" s="27" t="s">
        <v>931</v>
      </c>
    </row>
    <row r="208" spans="1:1" x14ac:dyDescent="0.25">
      <c r="A208" s="27" t="s">
        <v>930</v>
      </c>
    </row>
    <row r="209" spans="1:1" x14ac:dyDescent="0.25">
      <c r="A209" s="27" t="s">
        <v>929</v>
      </c>
    </row>
    <row r="210" spans="1:1" x14ac:dyDescent="0.25">
      <c r="A210" s="27" t="s">
        <v>928</v>
      </c>
    </row>
    <row r="211" spans="1:1" x14ac:dyDescent="0.25">
      <c r="A211" s="27" t="s">
        <v>927</v>
      </c>
    </row>
    <row r="212" spans="1:1" x14ac:dyDescent="0.25">
      <c r="A212" s="27" t="s">
        <v>926</v>
      </c>
    </row>
    <row r="213" spans="1:1" x14ac:dyDescent="0.25">
      <c r="A213" s="27" t="s">
        <v>925</v>
      </c>
    </row>
    <row r="214" spans="1:1" x14ac:dyDescent="0.25">
      <c r="A214" s="27" t="s">
        <v>924</v>
      </c>
    </row>
    <row r="215" spans="1:1" x14ac:dyDescent="0.25">
      <c r="A215" s="27" t="s">
        <v>923</v>
      </c>
    </row>
    <row r="216" spans="1:1" x14ac:dyDescent="0.25">
      <c r="A216" s="27" t="s">
        <v>922</v>
      </c>
    </row>
    <row r="217" spans="1:1" x14ac:dyDescent="0.25">
      <c r="A217" s="27" t="s">
        <v>921</v>
      </c>
    </row>
    <row r="218" spans="1:1" x14ac:dyDescent="0.25">
      <c r="A218" s="27" t="s">
        <v>920</v>
      </c>
    </row>
    <row r="219" spans="1:1" x14ac:dyDescent="0.25">
      <c r="A219" s="27" t="s">
        <v>919</v>
      </c>
    </row>
    <row r="220" spans="1:1" x14ac:dyDescent="0.25">
      <c r="A220" s="27" t="s">
        <v>918</v>
      </c>
    </row>
    <row r="221" spans="1:1" x14ac:dyDescent="0.25">
      <c r="A221" s="27" t="s">
        <v>917</v>
      </c>
    </row>
    <row r="222" spans="1:1" x14ac:dyDescent="0.25">
      <c r="A222" s="27" t="s">
        <v>916</v>
      </c>
    </row>
    <row r="223" spans="1:1" x14ac:dyDescent="0.25">
      <c r="A223" s="27" t="s">
        <v>915</v>
      </c>
    </row>
    <row r="224" spans="1:1" x14ac:dyDescent="0.25">
      <c r="A224" s="27" t="s">
        <v>914</v>
      </c>
    </row>
    <row r="225" spans="1:1" x14ac:dyDescent="0.25">
      <c r="A225" s="27" t="s">
        <v>913</v>
      </c>
    </row>
    <row r="226" spans="1:1" x14ac:dyDescent="0.25">
      <c r="A226" s="27" t="s">
        <v>912</v>
      </c>
    </row>
    <row r="227" spans="1:1" x14ac:dyDescent="0.25">
      <c r="A227" s="27" t="s">
        <v>911</v>
      </c>
    </row>
    <row r="228" spans="1:1" x14ac:dyDescent="0.25">
      <c r="A228" s="27" t="s">
        <v>910</v>
      </c>
    </row>
    <row r="229" spans="1:1" x14ac:dyDescent="0.25">
      <c r="A229" s="27" t="s">
        <v>909</v>
      </c>
    </row>
    <row r="230" spans="1:1" x14ac:dyDescent="0.25">
      <c r="A230" s="27" t="s">
        <v>908</v>
      </c>
    </row>
    <row r="231" spans="1:1" x14ac:dyDescent="0.25">
      <c r="A231" s="27" t="s">
        <v>907</v>
      </c>
    </row>
    <row r="232" spans="1:1" x14ac:dyDescent="0.25">
      <c r="A232" s="27" t="s">
        <v>906</v>
      </c>
    </row>
    <row r="233" spans="1:1" x14ac:dyDescent="0.25">
      <c r="A233" s="27" t="s">
        <v>905</v>
      </c>
    </row>
    <row r="234" spans="1:1" x14ac:dyDescent="0.25">
      <c r="A234" s="27" t="s">
        <v>904</v>
      </c>
    </row>
    <row r="235" spans="1:1" x14ac:dyDescent="0.25">
      <c r="A235" s="27" t="s">
        <v>903</v>
      </c>
    </row>
    <row r="236" spans="1:1" x14ac:dyDescent="0.25">
      <c r="A236" s="27" t="s">
        <v>902</v>
      </c>
    </row>
    <row r="237" spans="1:1" x14ac:dyDescent="0.25">
      <c r="A237" s="27" t="s">
        <v>901</v>
      </c>
    </row>
    <row r="238" spans="1:1" x14ac:dyDescent="0.25">
      <c r="A238" s="27" t="s">
        <v>900</v>
      </c>
    </row>
    <row r="239" spans="1:1" x14ac:dyDescent="0.25">
      <c r="A239" s="27" t="s">
        <v>899</v>
      </c>
    </row>
    <row r="240" spans="1:1" x14ac:dyDescent="0.25">
      <c r="A240" s="27" t="s">
        <v>898</v>
      </c>
    </row>
    <row r="241" spans="1:1" x14ac:dyDescent="0.25">
      <c r="A241" s="27" t="s">
        <v>897</v>
      </c>
    </row>
    <row r="242" spans="1:1" x14ac:dyDescent="0.25">
      <c r="A242" s="27" t="s">
        <v>896</v>
      </c>
    </row>
    <row r="243" spans="1:1" x14ac:dyDescent="0.25">
      <c r="A243" s="27" t="s">
        <v>895</v>
      </c>
    </row>
    <row r="244" spans="1:1" x14ac:dyDescent="0.25">
      <c r="A244" s="27" t="s">
        <v>894</v>
      </c>
    </row>
    <row r="245" spans="1:1" x14ac:dyDescent="0.25">
      <c r="A245" s="27" t="s">
        <v>893</v>
      </c>
    </row>
    <row r="246" spans="1:1" x14ac:dyDescent="0.25">
      <c r="A246" s="27" t="s">
        <v>892</v>
      </c>
    </row>
    <row r="247" spans="1:1" x14ac:dyDescent="0.25">
      <c r="A247" s="27" t="s">
        <v>891</v>
      </c>
    </row>
    <row r="248" spans="1:1" x14ac:dyDescent="0.25">
      <c r="A248" s="27" t="s">
        <v>890</v>
      </c>
    </row>
    <row r="249" spans="1:1" x14ac:dyDescent="0.25">
      <c r="A249" s="27" t="s">
        <v>889</v>
      </c>
    </row>
    <row r="250" spans="1:1" x14ac:dyDescent="0.25">
      <c r="A250" s="27" t="s">
        <v>888</v>
      </c>
    </row>
    <row r="251" spans="1:1" x14ac:dyDescent="0.25">
      <c r="A251" s="27" t="s">
        <v>887</v>
      </c>
    </row>
    <row r="252" spans="1:1" x14ac:dyDescent="0.25">
      <c r="A252" s="27" t="s">
        <v>886</v>
      </c>
    </row>
    <row r="253" spans="1:1" x14ac:dyDescent="0.25">
      <c r="A253" s="27" t="s">
        <v>885</v>
      </c>
    </row>
    <row r="254" spans="1:1" x14ac:dyDescent="0.25">
      <c r="A254" s="27" t="s">
        <v>884</v>
      </c>
    </row>
    <row r="255" spans="1:1" x14ac:dyDescent="0.25">
      <c r="A255" s="27" t="s">
        <v>883</v>
      </c>
    </row>
    <row r="256" spans="1:1" x14ac:dyDescent="0.25">
      <c r="A256" s="27" t="s">
        <v>882</v>
      </c>
    </row>
    <row r="257" spans="1:1" x14ac:dyDescent="0.25">
      <c r="A257" s="27" t="s">
        <v>881</v>
      </c>
    </row>
    <row r="258" spans="1:1" x14ac:dyDescent="0.25">
      <c r="A258" s="27" t="s">
        <v>880</v>
      </c>
    </row>
    <row r="259" spans="1:1" x14ac:dyDescent="0.25">
      <c r="A259" s="27" t="s">
        <v>879</v>
      </c>
    </row>
    <row r="260" spans="1:1" x14ac:dyDescent="0.25">
      <c r="A260" s="27" t="s">
        <v>878</v>
      </c>
    </row>
    <row r="261" spans="1:1" x14ac:dyDescent="0.25">
      <c r="A261" s="27" t="s">
        <v>877</v>
      </c>
    </row>
    <row r="262" spans="1:1" x14ac:dyDescent="0.25">
      <c r="A262" s="27" t="s">
        <v>876</v>
      </c>
    </row>
    <row r="263" spans="1:1" x14ac:dyDescent="0.25">
      <c r="A263" s="27" t="s">
        <v>8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78F8-887A-4334-87D2-F21DD9C23C6E}">
  <sheetPr>
    <tabColor rgb="FF7030A0"/>
  </sheetPr>
  <dimension ref="A5:B27"/>
  <sheetViews>
    <sheetView workbookViewId="0">
      <selection sqref="A1:XFD1048576"/>
    </sheetView>
  </sheetViews>
  <sheetFormatPr baseColWidth="10" defaultRowHeight="15" x14ac:dyDescent="0.25"/>
  <cols>
    <col min="1" max="16384" width="11.42578125" style="27"/>
  </cols>
  <sheetData>
    <row r="5" spans="1:1" x14ac:dyDescent="0.25">
      <c r="A5" s="27" t="s">
        <v>1122</v>
      </c>
    </row>
    <row r="6" spans="1:1" x14ac:dyDescent="0.25">
      <c r="A6" s="27" t="s">
        <v>720</v>
      </c>
    </row>
    <row r="8" spans="1:1" x14ac:dyDescent="0.25">
      <c r="A8" s="27" t="s">
        <v>1121</v>
      </c>
    </row>
    <row r="9" spans="1:1" x14ac:dyDescent="0.25">
      <c r="A9" s="27" t="s">
        <v>1120</v>
      </c>
    </row>
    <row r="10" spans="1:1" x14ac:dyDescent="0.25">
      <c r="A10" s="27" t="s">
        <v>1119</v>
      </c>
    </row>
    <row r="12" spans="1:1" x14ac:dyDescent="0.25">
      <c r="A12" s="27" t="s">
        <v>1118</v>
      </c>
    </row>
    <row r="13" spans="1:1" x14ac:dyDescent="0.25">
      <c r="A13" s="27" t="s">
        <v>1117</v>
      </c>
    </row>
    <row r="14" spans="1:1" x14ac:dyDescent="0.25">
      <c r="A14" s="27" t="s">
        <v>1116</v>
      </c>
    </row>
    <row r="15" spans="1:1" x14ac:dyDescent="0.25">
      <c r="A15" s="27" t="s">
        <v>1115</v>
      </c>
    </row>
    <row r="16" spans="1:1" x14ac:dyDescent="0.25">
      <c r="A16" s="27" t="s">
        <v>1114</v>
      </c>
    </row>
    <row r="17" spans="1:2" x14ac:dyDescent="0.25">
      <c r="B17" s="27" t="s">
        <v>1113</v>
      </c>
    </row>
    <row r="18" spans="1:2" x14ac:dyDescent="0.25">
      <c r="A18" s="27" t="s">
        <v>1112</v>
      </c>
    </row>
    <row r="19" spans="1:2" x14ac:dyDescent="0.25">
      <c r="A19" s="27" t="s">
        <v>1111</v>
      </c>
    </row>
    <row r="20" spans="1:2" x14ac:dyDescent="0.25">
      <c r="A20" s="27" t="s">
        <v>1110</v>
      </c>
    </row>
    <row r="21" spans="1:2" x14ac:dyDescent="0.25">
      <c r="A21" s="27" t="s">
        <v>1109</v>
      </c>
    </row>
    <row r="22" spans="1:2" x14ac:dyDescent="0.25">
      <c r="A22" s="27" t="s">
        <v>1108</v>
      </c>
    </row>
    <row r="23" spans="1:2" x14ac:dyDescent="0.25">
      <c r="A23" s="27" t="s">
        <v>1107</v>
      </c>
    </row>
    <row r="24" spans="1:2" x14ac:dyDescent="0.25">
      <c r="A24" s="27" t="s">
        <v>843</v>
      </c>
    </row>
    <row r="25" spans="1:2" x14ac:dyDescent="0.25">
      <c r="A25" s="27" t="s">
        <v>1106</v>
      </c>
    </row>
    <row r="26" spans="1:2" x14ac:dyDescent="0.25">
      <c r="A26" s="27" t="s">
        <v>1105</v>
      </c>
    </row>
    <row r="27" spans="1:2" x14ac:dyDescent="0.25">
      <c r="A27" s="27" t="s">
        <v>87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/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07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1" t="s">
        <v>608</v>
      </c>
      <c r="C3"/>
    </row>
    <row r="4" spans="1:83" ht="7.5" customHeight="1" x14ac:dyDescent="0.5"/>
    <row r="5" spans="1:83" hidden="1" x14ac:dyDescent="0.5">
      <c r="A5" s="110"/>
      <c r="B5" s="81" t="s">
        <v>603</v>
      </c>
      <c r="C5"/>
    </row>
    <row r="6" spans="1:83" ht="409.5" x14ac:dyDescent="0.5">
      <c r="B6" s="86" t="s">
        <v>664</v>
      </c>
      <c r="C6"/>
    </row>
    <row r="7" spans="1:83" x14ac:dyDescent="0.5">
      <c r="B7" s="1"/>
    </row>
    <row r="8" spans="1:83" x14ac:dyDescent="0.5">
      <c r="B8" s="73" t="s">
        <v>843</v>
      </c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Q E A A B Q S w M E F A A C A A g A D k b I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D k b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y F w k z K O Z P g E A A A 0 J A A A T A B w A R m 9 y b X V s Y X M v U 2 V j d G l v b j E u b S C i G A A o o B Q A A A A A A A A A A A A A A A A A A A A A A A A A A A D N l N 9 K h E A U h + 8 F 3 0 H m q m C R t H Y p F u / 0 w h u N p u 1 G l m U c h 1 b w D z k a w d J T 9 Q i 9 W B N G a c 6 M 0 7 L E e C P o + e b 8 / M 5 B S n C b 1 5 U F + 7 u z N g 3 T o H v U k M z C H c q a 2 g l e M C l u u 7 T I M c K s J u r I c 2 1 5 V k F a 0 7 D Y F T f 5 I 6 n Y E / h U 2 D 5 q U Y o o o W f A u X F t Z 3 V t X 9 j u 0 g X n i 7 7 a D + 9 2 A b z f + G E M G d P D h y R C J f H A 8 C X Y v i a f p 2 2 / w C y t d z O R h v g h g X h P S u Q B B o J F 2 J L S A z L + u 5 9 p 5 J V a y 6 k t d 1 z 3 / l a F F e 3 K O t o E D / F p p D l H W p u L N u o h s S c 9 R y p R S s 6 6 1 G H z h J E U N 4 / P / 0 W a c P M u 9 b M l j K R o i 8 9 L b f G R q a 0 r / W w J I y n a 4 v N S W 3 x k a m u p n y 1 h J E V b f F 5 q i 4 8 M b f 3 6 r v / 7 2 f / E H c H T S a 7 0 m 6 Q w k u I k + b x 0 k n x k / Q F Q S w E C L Q A U A A I A C A A O R s h c 2 P / m m K Q A A A D 3 A A A A E g A A A A A A A A A A A A A A A A A A A A A A Q 2 9 u Z m l n L 1 B h Y 2 t h Z 2 U u e G 1 s U E s B A i 0 A F A A C A A g A D k b I X A / K 6 a u k A A A A 6 Q A A A B M A A A A A A A A A A A A A A A A A 8 A A A A F t D b 2 5 0 Z W 5 0 X 1 R 5 c G V z X S 5 4 b W x Q S w E C L Q A U A A I A C A A O R s h c J M y j m T 4 B A A A N C Q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3 w A A A A A A A D X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W F k c m 8 x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Y t M D h U M T E 6 M j c 6 M D g u O T A 3 N j E 1 M 1 o i I C 8 + P E V u d H J 5 I F R 5 c G U 9 I l F 1 Z X J 5 S U Q i I F Z h b H V l P S J z N m U z N T E w M G I t N m U 5 Z i 0 0 N m Q 4 L T l k N G E t Z m Q 0 M D l k N z N l Z T c x I i A v P j x F b n R y e S B U e X B l P S J G a W x s R X J y b 3 J D b 2 R l I i B W Y W x 1 Z T 0 i c 1 V u a 2 5 v d 2 4 i I C 8 + P E V u d H J 5 I F R 5 c G U 9 I k Z p b G x D b 2 x 1 b W 5 U e X B l c y I g V m F s d W U 9 I n N C Z 1 l H Q m d Z R 0 J R V U Z C U V V G Q l F V R k J R V U Z B d z g 9 I i A v P j x F b n R y e S B U e X B l P S J G a W x s Q 2 9 1 b n Q i I F Z h b H V l P S J s N D U 3 I i A v P j x F b n R y e S B U e X B l P S J G a W x s Q 2 9 s d W 1 u T m F t Z X M i I F Z h b H V l P S J z W y Z x d W 9 0 O 0 x h Y m V s M S Z x d W 9 0 O y w m c X V v d D t M Y W J l b D I m c X V v d D s s J n F 1 b 3 Q 7 T G F i Z W w z J n F 1 b 3 Q 7 L C Z x d W 9 0 O 1 B l c m l v Z G 9 D b 2 5 z b 2 x p Z G F k b y Z x d W 9 0 O y w m c X V v d D t Q Z X J p b 2 R v Q 2 9 u c 2 9 s a W R h Z G 8 x J n F 1 b 3 Q 7 L C Z x d W 9 0 O 0 N v b X B h w 7 F p Y X N f U m F t b 3 M m c X V v d D s s J n F 1 b 3 Q 7 V G 9 0 Y W w m c X V v d D s s J n F 1 b 3 Q 7 V m l k Y S B J b m R p d m l k d W F s J n F 1 b 3 Q 7 L C Z x d W 9 0 O 1 Z p Z G E g Q 2 9 s Z W N 0 a X Z v J n F 1 b 3 Q 7 L C Z x d W 9 0 O 1 N h b H V k J n F 1 b 3 Q 7 L C Z x d W 9 0 O 0 F j Y 2 l k Z W 5 0 Z X M g U G V y c 2 9 u Y W x l c y Z x d W 9 0 O y w m c X V v d D t J b m N l b m R p b y B 5 I E F s a W F k b 3 M m c X V v d D s s J n F 1 b 3 Q 7 T m F 2 Z X M g T W F y w 6 1 0 a W 1 h c y B 5 I E H D q X J l Y X M m c X V v d D s s J n F 1 b 3 Q 7 V H J h b n N w b 3 J 0 Z S B k Z S B D Y X J n Y S Z x d W 9 0 O y w m c X V v d D t W Z W j D r W N 1 b G 9 z I G R l I E 1 v d G 9 y J n F 1 b 3 Q 7 L C Z x d W 9 0 O 0 F n c s O t Y 2 9 s Y S B 5 I F B l Y 3 V h c m l v J n F 1 b 3 Q 7 L C Z x d W 9 0 O 0 Z p Y W 5 6 Y X M m c X V v d D s s J n F 1 b 3 Q 7 T 3 R y b 3 M g U 2 V n d X J v c y Z x d W 9 0 O y w m c X V v d D t Q b 3 N p Y 2 l v b i Z x d W 9 0 O y w m c X V v d D t Q Y X J 0 a W N p c G F j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2 N 1 Y W R y b z F F e G N l b F B 1 Y m x p Y 2 F j a W 9 u T n V l d m 8 u e 0 x h Y m V s M S w w f S Z x d W 9 0 O y w m c X V v d D t T Z X J 2 Z X I u R G F 0 Y W J h c 2 V c X C 8 y L 1 N R T C 8 x O T I u M T Y 4 L j A u M j U y O 0 R J U l 9 F U 1 R V R E l P U y 9 k Y m 8 v Y 3 V h Z H J v M U V 4 Y 2 V s U H V i b G l j Y W N p b 2 5 O d W V 2 b y 5 7 T G F i Z W w y L D F 9 J n F 1 b 3 Q 7 L C Z x d W 9 0 O 1 N l c n Z l c i 5 E Y X R h Y m F z Z V x c L z I v U 1 F M L z E 5 M i 4 x N j g u M C 4 y N T I 7 R E l S X 0 V T V F V E S U 9 T L 2 R i b y 9 j d W F k c m 8 x R X h j Z W x Q d W J s a W N h Y 2 l v b k 5 1 Z X Z v L n t M Y W J l b D M s M n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y w z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M S w 0 f S Z x d W 9 0 O y w m c X V v d D t T Z X J 2 Z X I u R G F 0 Y W J h c 2 V c X C 8 y L 1 N R T C 8 x O T I u M T Y 4 L j A u M j U y O 0 R J U l 9 F U 1 R V R E l P U y 9 k Y m 8 v Y 3 V h Z H J v M U V 4 Y 2 V s U H V i b G l j Y W N p b 2 5 O d W V 2 b y 5 7 Q 2 9 t c G H D s W l h c 1 9 S Y W 1 v c y w 1 f S Z x d W 9 0 O y w m c X V v d D t T Z X J 2 Z X I u R G F 0 Y W J h c 2 V c X C 8 y L 1 N R T C 8 x O T I u M T Y 4 L j A u M j U y O 0 R J U l 9 F U 1 R V R E l P U y 9 k Y m 8 v Y 3 V h Z H J v M U V 4 Y 2 V s U H V i b G l j Y W N p b 2 5 O d W V 2 b y 5 7 V G 9 0 Y W w s N n 0 m c X V v d D s s J n F 1 b 3 Q 7 U 2 V y d m V y L k R h d G F i Y X N l X F w v M i 9 T U U w v M T k y L j E 2 O C 4 w L j I 1 M j t E S V J f R V N U V U R J T 1 M v Z G J v L 2 N 1 Y W R y b z F F e G N l b F B 1 Y m x p Y 2 F j a W 9 u T n V l d m 8 u e 1 Z p Z G E g S W 5 k a X Z p Z H V h b C w 3 f S Z x d W 9 0 O y w m c X V v d D t T Z X J 2 Z X I u R G F 0 Y W J h c 2 V c X C 8 y L 1 N R T C 8 x O T I u M T Y 4 L j A u M j U y O 0 R J U l 9 F U 1 R V R E l P U y 9 k Y m 8 v Y 3 V h Z H J v M U V 4 Y 2 V s U H V i b G l j Y W N p b 2 5 O d W V 2 b y 5 7 V m l k Y S B D b 2 x l Y 3 R p d m 8 s O H 0 m c X V v d D s s J n F 1 b 3 Q 7 U 2 V y d m V y L k R h d G F i Y X N l X F w v M i 9 T U U w v M T k y L j E 2 O C 4 w L j I 1 M j t E S V J f R V N U V U R J T 1 M v Z G J v L 2 N 1 Y W R y b z F F e G N l b F B 1 Y m x p Y 2 F j a W 9 u T n V l d m 8 u e 1 N h b H V k L D l 9 J n F 1 b 3 Q 7 L C Z x d W 9 0 O 1 N l c n Z l c i 5 E Y X R h Y m F z Z V x c L z I v U 1 F M L z E 5 M i 4 x N j g u M C 4 y N T I 7 R E l S X 0 V T V F V E S U 9 T L 2 R i b y 9 j d W F k c m 8 x R X h j Z W x Q d W J s a W N h Y 2 l v b k 5 1 Z X Z v L n t B Y 2 N p Z G V u d G V z I F B l c n N v b m F s Z X M s M T B 9 J n F 1 b 3 Q 7 L C Z x d W 9 0 O 1 N l c n Z l c i 5 E Y X R h Y m F z Z V x c L z I v U 1 F M L z E 5 M i 4 x N j g u M C 4 y N T I 7 R E l S X 0 V T V F V E S U 9 T L 2 R i b y 9 j d W F k c m 8 x R X h j Z W x Q d W J s a W N h Y 2 l v b k 5 1 Z X Z v L n t J b m N l b m R p b y B 5 I E F s a W F k b 3 M s M T F 9 J n F 1 b 3 Q 7 L C Z x d W 9 0 O 1 N l c n Z l c i 5 E Y X R h Y m F z Z V x c L z I v U 1 F M L z E 5 M i 4 x N j g u M C 4 y N T I 7 R E l S X 0 V T V F V E S U 9 T L 2 R i b y 9 j d W F k c m 8 x R X h j Z W x Q d W J s a W N h Y 2 l v b k 5 1 Z X Z v L n t O Y X Z l c y B N Y X L D r X R p b W F z I H k g Q c O p c m V h c y w x M n 0 m c X V v d D s s J n F 1 b 3 Q 7 U 2 V y d m V y L k R h d G F i Y X N l X F w v M i 9 T U U w v M T k y L j E 2 O C 4 w L j I 1 M j t E S V J f R V N U V U R J T 1 M v Z G J v L 2 N 1 Y W R y b z F F e G N l b F B 1 Y m x p Y 2 F j a W 9 u T n V l d m 8 u e 1 R y Y W 5 z c G 9 y d G U g Z G U g Q 2 F y Z 2 E s M T N 9 J n F 1 b 3 Q 7 L C Z x d W 9 0 O 1 N l c n Z l c i 5 E Y X R h Y m F z Z V x c L z I v U 1 F M L z E 5 M i 4 x N j g u M C 4 y N T I 7 R E l S X 0 V T V F V E S U 9 T L 2 R i b y 9 j d W F k c m 8 x R X h j Z W x Q d W J s a W N h Y 2 l v b k 5 1 Z X Z v L n t W Z W j D r W N 1 b G 9 z I G R l I E 1 v d G 9 y L D E 0 f S Z x d W 9 0 O y w m c X V v d D t T Z X J 2 Z X I u R G F 0 Y W J h c 2 V c X C 8 y L 1 N R T C 8 x O T I u M T Y 4 L j A u M j U y O 0 R J U l 9 F U 1 R V R E l P U y 9 k Y m 8 v Y 3 V h Z H J v M U V 4 Y 2 V s U H V i b G l j Y W N p b 2 5 O d W V 2 b y 5 7 Q W d y w 6 1 j b 2 x h I H k g U G V j d W F y a W 8 s M T V 9 J n F 1 b 3 Q 7 L C Z x d W 9 0 O 1 N l c n Z l c i 5 E Y X R h Y m F z Z V x c L z I v U 1 F M L z E 5 M i 4 x N j g u M C 4 y N T I 7 R E l S X 0 V T V F V E S U 9 T L 2 R i b y 9 j d W F k c m 8 x R X h j Z W x Q d W J s a W N h Y 2 l v b k 5 1 Z X Z v L n t G a W F u e m F z L D E 2 f S Z x d W 9 0 O y w m c X V v d D t T Z X J 2 Z X I u R G F 0 Y W J h c 2 V c X C 8 y L 1 N R T C 8 x O T I u M T Y 4 L j A u M j U y O 0 R J U l 9 F U 1 R V R E l P U y 9 k Y m 8 v Y 3 V h Z H J v M U V 4 Y 2 V s U H V i b G l j Y W N p b 2 5 O d W V 2 b y 5 7 T 3 R y b 3 M g U 2 V n d X J v c y w x N 3 0 m c X V v d D s s J n F 1 b 3 Q 7 U 2 V y d m V y L k R h d G F i Y X N l X F w v M i 9 T U U w v M T k y L j E 2 O C 4 w L j I 1 M j t E S V J f R V N U V U R J T 1 M v Z G J v L 2 N 1 Y W R y b z F F e G N l b F B 1 Y m x p Y 2 F j a W 9 u T n V l d m 8 u e 1 B v c 2 l j a W 9 u L D E 4 f S Z x d W 9 0 O y w m c X V v d D t T Z X J 2 Z X I u R G F 0 Y W J h c 2 V c X C 8 y L 1 N R T C 8 x O T I u M T Y 4 L j A u M j U y O 0 R J U l 9 F U 1 R V R E l P U y 9 k Y m 8 v Y 3 V h Z H J v M U V 4 Y 2 V s U H V i b G l j Y W N p b 2 5 O d W V 2 b y 5 7 U G F y d G l j a X B h Y 2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x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U V 4 Y 2 V s U H V i b G l j Y W N p b 2 5 O d W V 2 b y 9 k Y m 9 f Y 3 V h Z H J v M U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E y Z D Y z M D V j L W U 5 M z E t N G Z l N y 0 4 N T g 1 L T l l O W E 2 O G E x N j A 4 Y i I g L z 4 8 R W 5 0 c n k g V H l w Z T 0 i R m l s b E V y c m 9 y Q 2 9 1 b n Q i I F Z h b H V l P S J s M C I g L z 4 8 R W 5 0 c n k g V H l w Z T 0 i R m l s b E x h c 3 R V c G R h d G V k I i B W Y W x 1 Z T 0 i Z D I w M j Y t M D Y t M D h U M T E 6 N D M 6 M z A u N D I 5 M D A 1 O F o i I C 8 + P E V u d H J 5 I F R 5 c G U 9 I k Z p b G x F c n J v c k N v Z G U i I F Z h b H V l P S J z V W 5 r b m 9 3 b i I g L z 4 8 R W 5 0 c n k g V H l w Z T 0 i R m l s b E N v b H V t b l R 5 c G V z I i B W Y W x 1 Z T 0 i c 0 J n W U d C Z 1 l H Q m d Z R 0 J R V U Z C U V V G I i A v P j x F b n R y e S B U e X B l P S J G a W x s Q 2 9 s d W 1 u T m F t Z X M i I F Z h b H V l P S J z W y Z x d W 9 0 O 0 x h Y m V s M S Z x d W 9 0 O y w m c X V v d D t M Y W J l b D I m c X V v d D s s J n F 1 b 3 Q 7 T G F i Z W w z J n F 1 b 3 Q 7 L C Z x d W 9 0 O 1 J h b W 9 z J n F 1 b 3 Q 7 L C Z x d W 9 0 O 1 J h b W 9 z M S Z x d W 9 0 O y w m c X V v d D t Q Z X J p b 2 R v Q 2 9 u c 2 9 s a W R h Z G 8 m c X V v d D s s J n F 1 b 3 Q 7 U G V y a W 9 k b 0 N v b n N v b G l k Y W R v Q W 5 0 Z X J p b 3 I m c X V v d D s s J n F 1 b 3 Q 7 U G V y a W 9 k b 0 N v b n N v b G l k Y W R v M S Z x d W 9 0 O y w m c X V v d D t Q Z X J p b 2 R v Q 2 9 u c 2 9 s a W R h Z G 9 s Y W J l b C Z x d W 9 0 O y w m c X V v d D t B w 7 F v I G F u d G V y a W 9 y J n F 1 b 3 Q 7 L C Z x d W 9 0 O 1 B l c s O t b 2 R v I G F j d H V h b C Z x d W 9 0 O y w m c X V v d D t W Y X J p Y W N p w 7 N u I E F i c 2 9 s d X R h J n F 1 b 3 Q 7 L C Z x d W 9 0 O 1 Z h c m l h Y 2 n D s 2 4 g U G 9 y Y 2 V u d H V h b C Z x d W 9 0 O y w m c X V v d D t Q Y X J 0 a W N p c G F j a c O z b i B B w 7 F v I E F u d G V y a W 9 y J n F 1 b 3 Q 7 L C Z x d W 9 0 O 1 B h c n R p Y 2 l w Y W N p w 7 N u I E H D s W 8 g Q W N 0 d W F s J n F 1 b 3 Q 7 X S I g L z 4 8 R W 5 0 c n k g V H l w Z T 0 i R m l s b E N v d W 5 0 I i B W Y W x 1 Z T 0 i b D E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2 N 1 Y W R y b z J F e G N l b F B 1 Y m x p Y 2 F j a W 9 u T n V l d m 8 u e 0 x h Y m V s M S w w f S Z x d W 9 0 O y w m c X V v d D t T Z X J 2 Z X I u R G F 0 Y W J h c 2 V c X C 8 y L 1 N R T C 8 x O T I u M T Y 4 L j A u M j U y O 0 R J U l 9 F U 1 R V R E l P U y 9 k Y m 8 v Y 3 V h Z H J v M k V 4 Y 2 V s U H V i b G l j Y W N p b 2 5 O d W V 2 b y 5 7 T G F i Z W w y L D F 9 J n F 1 b 3 Q 7 L C Z x d W 9 0 O 1 N l c n Z l c i 5 E Y X R h Y m F z Z V x c L z I v U 1 F M L z E 5 M i 4 x N j g u M C 4 y N T I 7 R E l S X 0 V T V F V E S U 9 T L 2 R i b y 9 j d W F k c m 8 y R X h j Z W x Q d W J s a W N h Y 2 l v b k 5 1 Z X Z v L n t M Y W J l b D M s M n 0 m c X V v d D s s J n F 1 b 3 Q 7 U 2 V y d m V y L k R h d G F i Y X N l X F w v M i 9 T U U w v M T k y L j E 2 O C 4 w L j I 1 M j t E S V J f R V N U V U R J T 1 M v Z G J v L 2 N 1 Y W R y b z J F e G N l b F B 1 Y m x p Y 2 F j a W 9 u T n V l d m 8 u e 1 J h b W 9 z L D N 9 J n F 1 b 3 Q 7 L C Z x d W 9 0 O 1 N l c n Z l c i 5 E Y X R h Y m F z Z V x c L z I v U 1 F M L z E 5 M i 4 x N j g u M C 4 y N T I 7 R E l S X 0 V T V F V E S U 9 T L 2 R i b y 9 j d W F k c m 8 y R X h j Z W x Q d W J s a W N h Y 2 l v b k 5 1 Z X Z v L n t S Y W 1 v c z E s N H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y w 1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Q W 5 0 Z X J p b 3 I s N n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z E s N 3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2 x h Y m V s L D h 9 J n F 1 b 3 Q 7 L C Z x d W 9 0 O 1 N l c n Z l c i 5 E Y X R h Y m F z Z V x c L z I v U 1 F M L z E 5 M i 4 x N j g u M C 4 y N T I 7 R E l S X 0 V T V F V E S U 9 T L 2 R i b y 9 j d W F k c m 8 y R X h j Z W x Q d W J s a W N h Y 2 l v b k 5 1 Z X Z v L n t B w 7 F v I G F u d G V y a W 9 y L D l 9 J n F 1 b 3 Q 7 L C Z x d W 9 0 O 1 N l c n Z l c i 5 E Y X R h Y m F z Z V x c L z I v U 1 F M L z E 5 M i 4 x N j g u M C 4 y N T I 7 R E l S X 0 V T V F V E S U 9 T L 2 R i b y 9 j d W F k c m 8 y R X h j Z W x Q d W J s a W N h Y 2 l v b k 5 1 Z X Z v L n t Q Z X L D r W 9 k b y B h Y 3 R 1 Y W w s M T B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E F i c 2 9 s d X R h L D E x f S Z x d W 9 0 O y w m c X V v d D t T Z X J 2 Z X I u R G F 0 Y W J h c 2 V c X C 8 y L 1 N R T C 8 x O T I u M T Y 4 L j A u M j U y O 0 R J U l 9 F U 1 R V R E l P U y 9 k Y m 8 v Y 3 V h Z H J v M k V 4 Y 2 V s U H V i b G l j Y W N p b 2 5 O d W V 2 b y 5 7 V m F y a W F j a c O z b i B Q b 3 J j Z W 5 0 d W F s L D E y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b n R l c m l v c i w x M 3 0 m c X V v d D s s J n F 1 b 3 Q 7 U 2 V y d m V y L k R h d G F i Y X N l X F w v M i 9 T U U w v M T k y L j E 2 O C 4 w L j I 1 M j t E S V J f R V N U V U R J T 1 M v Z G J v L 2 N 1 Y W R y b z J F e G N l b F B 1 Y m x p Y 2 F j a W 9 u T n V l d m 8 u e 1 B h c n R p Y 2 l w Y W N p w 7 N u I E H D s W 8 g Q W N 0 d W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J F e G N l b F B 1 Y m x p Y 2 F j a W 9 u T n V l d m 8 u e 0 x h Y m V s M S w w f S Z x d W 9 0 O y w m c X V v d D t T Z X J 2 Z X I u R G F 0 Y W J h c 2 V c X C 8 y L 1 N R T C 8 x O T I u M T Y 4 L j A u M j U y O 0 R J U l 9 F U 1 R V R E l P U y 9 k Y m 8 v Y 3 V h Z H J v M k V 4 Y 2 V s U H V i b G l j Y W N p b 2 5 O d W V 2 b y 5 7 T G F i Z W w y L D F 9 J n F 1 b 3 Q 7 L C Z x d W 9 0 O 1 N l c n Z l c i 5 E Y X R h Y m F z Z V x c L z I v U 1 F M L z E 5 M i 4 x N j g u M C 4 y N T I 7 R E l S X 0 V T V F V E S U 9 T L 2 R i b y 9 j d W F k c m 8 y R X h j Z W x Q d W J s a W N h Y 2 l v b k 5 1 Z X Z v L n t M Y W J l b D M s M n 0 m c X V v d D s s J n F 1 b 3 Q 7 U 2 V y d m V y L k R h d G F i Y X N l X F w v M i 9 T U U w v M T k y L j E 2 O C 4 w L j I 1 M j t E S V J f R V N U V U R J T 1 M v Z G J v L 2 N 1 Y W R y b z J F e G N l b F B 1 Y m x p Y 2 F j a W 9 u T n V l d m 8 u e 1 J h b W 9 z L D N 9 J n F 1 b 3 Q 7 L C Z x d W 9 0 O 1 N l c n Z l c i 5 E Y X R h Y m F z Z V x c L z I v U 1 F M L z E 5 M i 4 x N j g u M C 4 y N T I 7 R E l S X 0 V T V F V E S U 9 T L 2 R i b y 9 j d W F k c m 8 y R X h j Z W x Q d W J s a W N h Y 2 l v b k 5 1 Z X Z v L n t S Y W 1 v c z E s N H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y w 1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Q W 5 0 Z X J p b 3 I s N n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z E s N 3 0 m c X V v d D s s J n F 1 b 3 Q 7 U 2 V y d m V y L k R h d G F i Y X N l X F w v M i 9 T U U w v M T k y L j E 2 O C 4 w L j I 1 M j t E S V J f R V N U V U R J T 1 M v Z G J v L 2 N 1 Y W R y b z J F e G N l b F B 1 Y m x p Y 2 F j a W 9 u T n V l d m 8 u e 1 B l c m l v Z G 9 D b 2 5 z b 2 x p Z G F k b 2 x h Y m V s L D h 9 J n F 1 b 3 Q 7 L C Z x d W 9 0 O 1 N l c n Z l c i 5 E Y X R h Y m F z Z V x c L z I v U 1 F M L z E 5 M i 4 x N j g u M C 4 y N T I 7 R E l S X 0 V T V F V E S U 9 T L 2 R i b y 9 j d W F k c m 8 y R X h j Z W x Q d W J s a W N h Y 2 l v b k 5 1 Z X Z v L n t B w 7 F v I G F u d G V y a W 9 y L D l 9 J n F 1 b 3 Q 7 L C Z x d W 9 0 O 1 N l c n Z l c i 5 E Y X R h Y m F z Z V x c L z I v U 1 F M L z E 5 M i 4 x N j g u M C 4 y N T I 7 R E l S X 0 V T V F V E S U 9 T L 2 R i b y 9 j d W F k c m 8 y R X h j Z W x Q d W J s a W N h Y 2 l v b k 5 1 Z X Z v L n t Q Z X L D r W 9 k b y B h Y 3 R 1 Y W w s M T B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E F i c 2 9 s d X R h L D E x f S Z x d W 9 0 O y w m c X V v d D t T Z X J 2 Z X I u R G F 0 Y W J h c 2 V c X C 8 y L 1 N R T C 8 x O T I u M T Y 4 L j A u M j U y O 0 R J U l 9 F U 1 R V R E l P U y 9 k Y m 8 v Y 3 V h Z H J v M k V 4 Y 2 V s U H V i b G l j Y W N p b 2 5 O d W V 2 b y 5 7 V m F y a W F j a c O z b i B Q b 3 J j Z W 5 0 d W F s L D E y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b n R l c m l v c i w x M 3 0 m c X V v d D s s J n F 1 b 3 Q 7 U 2 V y d m V y L k R h d G F i Y X N l X F w v M i 9 T U U w v M T k y L j E 2 O C 4 w L j I 1 M j t E S V J f R V N U V U R J T 1 M v Z G J v L 2 N 1 Y W R y b z J F e G N l b F B 1 Y m x p Y 2 F j a W 9 u T n V l d m 8 u e 1 B h c n R p Y 2 l w Y W N p w 7 N u I E H D s W 8 g Q W N 0 d W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k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y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Z G J v X 2 N 1 Y W R y b z J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N D g 4 Y j Y w M i 0 4 N j R i L T R m Y j A t Y j V l N S 0 5 O G Q 5 N W Z i Z m I 1 Y W I i I C 8 + P E V u d H J 5 I F R 5 c G U 9 I k Z p b G x F c n J v c k N v d W 5 0 I i B W Y W x 1 Z T 0 i b D A i I C 8 + P E V u d H J 5 I F R 5 c G U 9 I k Z p b G x M Y X N 0 V X B k Y X R l Z C I g V m F s d W U 9 I m Q y M D I 2 L T A 0 L T I 5 V D E 1 O j A x O j E w L j c 1 O D c z M z F a I i A v P j x F b n R y e S B U e X B l P S J G a W x s R X J y b 3 J D b 2 R l I i B W Y W x 1 Z T 0 i c 1 V u a 2 5 v d 2 4 i I C 8 + P E V u d H J 5 I F R 5 c G U 9 I k Z p b G x D b 3 V u d C I g V m F s d W U 9 I m w 0 N D I i I C 8 + P E V u d H J 5 I F R 5 c G U 9 I k Z p b G x D b 2 x 1 b W 5 U e X B l c y I g V m F s d W U 9 I n N C Z 1 l H Q m d Z R k J R V U Z C U V V E Q X d V R k J R V U d C Z 1 k 9 I i A v P j x F b n R y e S B U e X B l P S J G a W x s Q 2 9 s d W 1 u T m F t Z X M i I F Z h b H V l P S J z W y Z x d W 9 0 O 1 B l c m l v Z G 9 B Y 3 R 1 Y W w m c X V v d D s s J n F 1 b 3 Q 7 U G V y a W 9 k b 0 F j d H V h b D E y J n F 1 b 3 Q 7 L C Z x d W 9 0 O 1 B l c m l v Z G 9 B Y 3 R 1 Y W w x J n F 1 b 3 Q 7 L C Z x d W 9 0 O 1 B l c m l v Z G 9 B Y 3 R 1 Y W x M Y W J l b C Z x d W 9 0 O y w m c X V v d D t D b 2 1 w Y W 5 p Y U F j d H V h b C Z x d W 9 0 O y w m c X V v d D t O b 0 V 4 b 2 5 l c m F k Y U F u d G V y a W 9 y J n F 1 b 3 Q 7 L C Z x d W 9 0 O 0 V 4 b 2 5 l c m F k Y U F u d G V y a W 9 y J n F 1 b 3 Q 7 L C Z x d W 9 0 O 1 B O Q 2 F u d G l l c m l v c i Z x d W 9 0 O y w m c X V v d D t O b 0 V 4 b 2 5 l c m F k Y U F j d H V h b C Z x d W 9 0 O y w m c X V v d D t F e G 9 u Z X J h Z G F B Y 3 R 1 Y W w m c X V v d D s s J n F 1 b 3 Q 7 U E 5 D Y W N 0 d W F s J n F 1 b 3 Q 7 L C Z x d W 9 0 O 1 J h b m t p b m c g Q W N 0 d W F s J n F 1 b 3 Q 7 L C Z x d W 9 0 O 1 J h b m t p b m c g Q W 5 0 Z X J p b 3 I m c X V v d D s s J n F 1 b 3 Q 7 V m F y a W F j a W 9 u I E F i c 2 9 s d X R h J n F 1 b 3 Q 7 L C Z x d W 9 0 O 1 Z h c m l h Y 2 l v b i B S Z W x h d G l 2 Y S Z x d W 9 0 O y w m c X V v d D t Q Y X J 0 a W N p c G F j a W 9 u I E F j d H V h b C Z x d W 9 0 O y w m c X V v d D t Q Y X J 0 a W N p c G F j a W 9 u I E F u d G V y a W 9 y J n F 1 b 3 Q 7 L C Z x d W 9 0 O 2 x h Y m V s M S Z x d W 9 0 O y w m c X V v d D t s Y W J l b D I m c X V v d D s s J n F 1 b 3 Q 7 b G F i Z W w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2 N 1 Y W R y b z N F e G N l b F B 1 Y m x p Y 2 F j a W 9 u T n V l d m 8 u e 1 B l c m l v Z G 9 B Y 3 R 1 Y W w s M H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M i w x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s M n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x M Y W J l b C w z f S Z x d W 9 0 O y w m c X V v d D t T Z X J 2 Z X I u R G F 0 Y W J h c 2 V c X C 8 y L 1 N R T C 8 x O T I u M T Y 4 L j A u M j U y O 0 R J U l 9 F U 1 R V R E l P U y 9 k Y m 8 v Y 3 V h Z H J v M 0 V 4 Y 2 V s U H V i b G l j Y W N p b 2 5 O d W V 2 b y 5 7 Q 2 9 t c G F u a W F B Y 3 R 1 Y W w s N H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5 0 Z X J p b 3 I s N X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u d G V y a W 9 y L D Z 9 J n F 1 b 3 Q 7 L C Z x d W 9 0 O 1 N l c n Z l c i 5 E Y X R h Y m F z Z V x c L z I v U 1 F M L z E 5 M i 4 x N j g u M C 4 y N T I 7 R E l S X 0 V T V F V E S U 9 T L 2 R i b y 9 j d W F k c m 8 z R X h j Z W x Q d W J s a W N h Y 2 l v b k 5 1 Z X Z v L n t Q T k N h b n R p Z X J p b 3 I s N 3 0 m c X V v d D s s J n F 1 b 3 Q 7 U 2 V y d m V y L k R h d G F i Y X N l X F w v M i 9 T U U w v M T k y L j E 2 O C 4 w L j I 1 M j t E S V J f R V N U V U R J T 1 M v Z G J v L 2 N 1 Y W R y b z N F e G N l b F B 1 Y m x p Y 2 F j a W 9 u T n V l d m 8 u e 0 5 v R X h v b m V y Y W R h Q W N 0 d W F s L D h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Y 3 R 1 Y W w s O X 0 m c X V v d D s s J n F 1 b 3 Q 7 U 2 V y d m V y L k R h d G F i Y X N l X F w v M i 9 T U U w v M T k y L j E 2 O C 4 w L j I 1 M j t E S V J f R V N U V U R J T 1 M v Z G J v L 2 N 1 Y W R y b z N F e G N l b F B 1 Y m x p Y 2 F j a W 9 u T n V l d m 8 u e 1 B O Q 2 F j d H V h b C w x M H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N 0 d W F s L D E x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b n R l c m l v c i w x M n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B Y n N v b H V 0 Y S w x M 3 0 m c X V v d D s s J n F 1 b 3 Q 7 U 2 V y d m V y L k R h d G F i Y X N l X F w v M i 9 T U U w v M T k y L j E 2 O C 4 w L j I 1 M j t E S V J f R V N U V U R J T 1 M v Z G J v L 2 N 1 Y W R y b z N F e G N l b F B 1 Y m x p Y 2 F j a W 9 u T n V l d m 8 u e 1 Z h c m l h Y 2 l v b i B S Z W x h d G l 2 Y S w x N H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N 0 d W F s L D E 1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b n R l c m l v c i w x N n 0 m c X V v d D s s J n F 1 b 3 Q 7 U 2 V y d m V y L k R h d G F i Y X N l X F w v M i 9 T U U w v M T k y L j E 2 O C 4 w L j I 1 M j t E S V J f R V N U V U R J T 1 M v Z G J v L 2 N 1 Y W R y b z N F e G N l b F B 1 Y m x p Y 2 F j a W 9 u T n V l d m 8 u e 2 x h Y m V s M S w x N 3 0 m c X V v d D s s J n F 1 b 3 Q 7 U 2 V y d m V y L k R h d G F i Y X N l X F w v M i 9 T U U w v M T k y L j E 2 O C 4 w L j I 1 M j t E S V J f R V N U V U R J T 1 M v Z G J v L 2 N 1 Y W R y b z N F e G N l b F B 1 Y m x p Y 2 F j a W 9 u T n V l d m 8 u e 2 x h Y m V s M i w x O H 0 m c X V v d D s s J n F 1 b 3 Q 7 U 2 V y d m V y L k R h d G F i Y X N l X F w v M i 9 T U U w v M T k y L j E 2 O C 4 w L j I 1 M j t E S V J f R V N U V U R J T 1 M v Z G J v L 2 N 1 Y W R y b z N F e G N l b F B 1 Y m x p Y 2 F j a W 9 u T n V l d m 8 u e 2 x h Y m V s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z R X h j Z W x Q d W J s a W N h Y 2 l v b k 5 1 Z X Z v L n t Q Z X J p b 2 R v Q W N 0 d W F s L D B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T I s M X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L D J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T G F i Z W w s M 3 0 m c X V v d D s s J n F 1 b 3 Q 7 U 2 V y d m V y L k R h d G F i Y X N l X F w v M i 9 T U U w v M T k y L j E 2 O C 4 w L j I 1 M j t E S V J f R V N U V U R J T 1 M v Z G J v L 2 N 1 Y W R y b z N F e G N l b F B 1 Y m x p Y 2 F j a W 9 u T n V l d m 8 u e 0 N v b X B h b m l h Q W N 0 d W F s L D R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u d G V y a W 9 y L D V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b n R l c m l v c i w 2 f S Z x d W 9 0 O y w m c X V v d D t T Z X J 2 Z X I u R G F 0 Y W J h c 2 V c X C 8 y L 1 N R T C 8 x O T I u M T Y 4 L j A u M j U y O 0 R J U l 9 F U 1 R V R E l P U y 9 k Y m 8 v Y 3 V h Z H J v M 0 V 4 Y 2 V s U H V i b G l j Y W N p b 2 5 O d W V 2 b y 5 7 U E 5 D Y W 5 0 a W V y a W 9 y L D d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j d H V h b C w 4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N 0 d W F s L D l 9 J n F 1 b 3 Q 7 L C Z x d W 9 0 O 1 N l c n Z l c i 5 E Y X R h Y m F z Z V x c L z I v U 1 F M L z E 5 M i 4 x N j g u M C 4 y N T I 7 R E l S X 0 V T V F V E S U 9 T L 2 R i b y 9 j d W F k c m 8 z R X h j Z W x Q d W J s a W N h Y 2 l v b k 5 1 Z X Z v L n t Q T k N h Y 3 R 1 Y W w s M T B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j d H V h b C w x M X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5 0 Z X J p b 3 I s M T J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Q W J z b 2 x 1 d G E s M T N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U m V s Y X R p d m E s M T R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j d H V h b C w x N X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5 0 Z X J p b 3 I s M T Z 9 J n F 1 b 3 Q 7 L C Z x d W 9 0 O 1 N l c n Z l c i 5 E Y X R h Y m F z Z V x c L z I v U 1 F M L z E 5 M i 4 x N j g u M C 4 y N T I 7 R E l S X 0 V T V F V E S U 9 T L 2 R i b y 9 j d W F k c m 8 z R X h j Z W x Q d W J s a W N h Y 2 l v b k 5 1 Z X Z v L n t s Y W J l b D E s M T d 9 J n F 1 b 3 Q 7 L C Z x d W 9 0 O 1 N l c n Z l c i 5 E Y X R h Y m F z Z V x c L z I v U 1 F M L z E 5 M i 4 x N j g u M C 4 y N T I 7 R E l S X 0 V T V F V E S U 9 T L 2 R i b y 9 j d W F k c m 8 z R X h j Z W x Q d W J s a W N h Y 2 l v b k 5 1 Z X Z v L n t s Y W J l b D I s M T h 9 J n F 1 b 3 Q 7 L C Z x d W 9 0 O 1 N l c n Z l c i 5 E Y X R h Y m F z Z V x c L z I v U 1 F M L z E 5 M i 4 x N j g u M C 4 y N T I 7 R E l S X 0 V T V F V E S U 9 T L 2 R i b y 9 j d W F k c m 8 z R X h j Z W x Q d W J s a W N h Y 2 l v b k 5 1 Z X Z v L n t s Y W J l b D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z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0 V 4 Y 2 V s U H V i b G l j Y W N p b 2 5 O d W V 2 b y 9 k Y m 9 f Y 3 V h Z H J v M 0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y O V Q x N T o x M j o z M S 4 3 M j I w O D E 2 W i I g L z 4 8 R W 5 0 c n k g V H l w Z T 0 i R m l s b E N v b H V t b l R 5 c G V z I i B W Y W x 1 Z T 0 i c 0 J n W U d C U U 1 Q R H d Z R 0 J n P T 0 i I C 8 + P E V u d H J 5 I F R 5 c G U 9 I l F 1 Z X J 5 S U Q i I F Z h b H V l P S J z M W E z O D U x N G M t Z j Z i N C 0 0 O D I 3 L W E 4 M z k t M j F j Z T A 0 M T B k N j Q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Q b 3 N p Y 2 l v b i Z x d W 9 0 O y w m c X V v d D t G c m V j d W V u Y 2 l h U 2 l t c G x l J n F 1 b 3 Q 7 L C Z x d W 9 0 O 0 Z y Z W N 1 Z W 5 j a W F B Y 3 V t d W x h Z G E m c X V v d D s s J n F 1 b 3 Q 7 b G F i Z W w x J n F 1 b 3 Q 7 L C Z x d W 9 0 O 2 x h Y m V s M i Z x d W 9 0 O y w m c X V v d D t s Y W J l b D M m c X V v d D t d I i A v P j x F b n R y e S B U e X B l P S J G a W x s U 3 R h d H V z I i B W Y W x 1 Z T 0 i c 0 N v b X B s Z X R l I i A v P j x F b n R y e S B U e X B l P S J G a W x s Q 2 9 1 b n Q i I F Z h b H V l P S J s N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1 l H Q m d Z R k J R V U Z C U V V G Q l F V R k J R V U Z C U V V G Q l F V R k J R V U Z C U V V G Q l F V R k J R V U Z C U V V G Q l F V R k J R V U Z C U V V G Q l F V R k J R V U Z C U V V G Q l F V R k J R V U Z C U V V E I i A v P j x F b n R y e S B U e X B l P S J G a W x s T G F z d F V w Z G F 0 Z W Q i I F Z h b H V l P S J k M j A y N i 0 w N C 0 y O V Q x N T o 1 M z o 0 M S 4 0 O D k w M z g 4 W i I g L z 4 8 R W 5 0 c n k g V H l w Z T 0 i R m l s b E V y c m 9 y Q 2 9 1 b n Q i I F Z h b H V l P S J s M C I g L z 4 8 R W 5 0 c n k g V H l w Z T 0 i U X V l c n l J R C I g V m F s d W U 9 I n N k M G F i M D N h Y i 0 x N j E y L T Q 0 Y z U t O D A 0 Y S 0 5 N j Z l O D h m N 2 Y 5 Y z I i I C 8 + P E V u d H J 5 I F R 5 c G U 9 I k Z p b G x F c n J v c k N v Z G U i I F Z h b H V l P S J z V W 5 r b m 9 3 b i I g L z 4 8 R W 5 0 c n k g V H l w Z T 0 i R m l s b E N v b H V t b k 5 h b W V z I i B W Y W x 1 Z T 0 i c 1 s m c X V v d D t w b 3 N p Y 2 l v b i Z x d W 9 0 O y w m c X V v d D t s Y W J l b D E m c X V v d D s s J n F 1 b 3 Q 7 b G F i Z W w y J n F 1 b 3 Q 7 L C Z x d W 9 0 O 2 x h Y m V s M y Z x d W 9 0 O y w m c X V v d D t Q Z X J p b 2 R v Q 2 9 u c 2 9 s a W R h Z G 8 m c X V v d D s s J n F 1 b 3 Q 7 U G V y a W 9 k b 0 N v b n N v b G l k Y W R v M S Z x d W 9 0 O y w m c X V v d D t Q Z X J p b 2 R v Q 2 9 u c 2 9 s a W R h Z G 9 M Y W J l b C Z x d W 9 0 O y w m c X V v d D t D b 2 1 w Y c O x a W F z X 1 J h b W 9 z J n F 1 b 3 Q 7 L C Z x d W 9 0 O 1 R v d G F s I C h O b y B F e G 9 u Z X J h Z G E p J n F 1 b 3 Q 7 L C Z x d W 9 0 O 1 R v d G F s I C h F e G 9 u Z X J h Z G E p J n F 1 b 3 Q 7 L C Z x d W 9 0 O 1 R v d G F s I C h U b 3 R h b C k m c X V v d D s s J n F 1 b 3 Q 7 J S B Q c m l t Y X M g R X h v b m V y Y W R h c y A o V G 9 0 Y W w p J n F 1 b 3 Q 7 L C Z x d W 9 0 O 1 B h c n R p Y 2 l w Y W N p w 7 N u I C U g K F R v d G F s K S Z x d W 9 0 O y w m c X V v d D t W a W R h I E l u Z G l 2 a W R 1 Y W w g K E 5 v I E V 4 b 2 5 l c m F k Y S k m c X V v d D s s J n F 1 b 3 Q 7 V m l k Y S B J b m R p d m l k d W F s I C h F e G 9 u Z X J h Z G E p J n F 1 b 3 Q 7 L C Z x d W 9 0 O 1 Z p Z G E g S W 5 k a X Z p Z H V h b C A o V G 9 0 Y W w p J n F 1 b 3 Q 7 L C Z x d W 9 0 O y U g U H J p b W F z I E V 4 b 2 5 l c m F k Y X M g K F Z p Z G E g S W 5 k a X Z p Z H V h b C k m c X V v d D s s J n F 1 b 3 Q 7 U G F y d G l j a X B h Y 2 n D s 2 4 g J S A o V m l k Y S B J b m R p d m l k d W F s K S Z x d W 9 0 O y w m c X V v d D t W a W R h I E N v b G V j d G l 2 b y A o T m 8 g R X h v b m V y Y W R h K S Z x d W 9 0 O y w m c X V v d D t W a W R h I E N v b G V j d G l 2 b y A o R X h v b m V y Y W R h K S Z x d W 9 0 O y w m c X V v d D t W a W R h I E N v b G V j d G l 2 b y A o V G 9 0 Y W w p J n F 1 b 3 Q 7 L C Z x d W 9 0 O y U g U H J p b W F z I E V 4 b 2 5 l c m F k Y X M g K F Z p Z G E g Q 2 9 s Z W N 0 a X Z v K S Z x d W 9 0 O y w m c X V v d D t Q Y X J 0 a W N p c G F j a c O z b i A l I C h W a W R h I E N v b G V j d G l 2 b y k m c X V v d D s s J n F 1 b 3 Q 7 U 2 F s d W Q g K E 5 v I E V 4 b 2 5 l c m F k Y S k m c X V v d D s s J n F 1 b 3 Q 7 U 2 F s d W Q g K E V 4 b 2 5 l c m F k Y S k m c X V v d D s s J n F 1 b 3 Q 7 U 2 F s d W Q g K F R v d G F s K S Z x d W 9 0 O y w m c X V v d D s l I F B y a W 1 h c y B F e G 9 u Z X J h Z G F z I C h T Y W x 1 Z C k m c X V v d D s s J n F 1 b 3 Q 7 U G F y d G l j a X B h Y 2 n D s 2 4 g J S A o U 2 F s d W Q p J n F 1 b 3 Q 7 L C Z x d W 9 0 O 0 F j Y 2 l k Z W 5 0 Z X M g U G V y c 2 9 u Y W x l c y A o T m 8 g R X h v b m V y Y W R h K S Z x d W 9 0 O y w m c X V v d D t B Y 2 N p Z G V u d G V z I F B l c n N v b m F s Z X M g K E V 4 b 2 5 l c m F k Y S k m c X V v d D s s J n F 1 b 3 Q 7 Q W N j a W R l b n R l c y B Q Z X J z b 2 5 h b G V z I C h U b 3 R h b C k m c X V v d D s s J n F 1 b 3 Q 7 J S B Q c m l t Y X M g R X h v b m V y Y W R h c y A o Q W N j a W R l b n R l c y B Q Z X J z b 2 5 h b G V z K S Z x d W 9 0 O y w m c X V v d D t Q Y X J 0 a W N p c G F j a c O z b i A l I C h B Y 2 N p Z G V u d G V z I F B l c n N v b m F s Z X M p J n F 1 b 3 Q 7 L C Z x d W 9 0 O 0 l u Y 2 V u Z G l v I H k g Q W x p Y W R v c y A o T m 8 g R X h v b m V y Y W R h K S Z x d W 9 0 O y w m c X V v d D t J b m N l b m R p b y B 5 I E F s a W F k b 3 M g K E V 4 b 2 5 l c m F k Y S k m c X V v d D s s J n F 1 b 3 Q 7 S W 5 j Z W 5 k a W 8 g e S B B b G l h Z G 9 z I C h U b 3 R h b C k m c X V v d D s s J n F 1 b 3 Q 7 J S B Q c m l t Y X M g R X h v b m V y Y W R h c y A o S W 5 j Z W 5 k a W 8 g e S B B b G l h Z G 9 z K S Z x d W 9 0 O y w m c X V v d D t Q Y X J 0 a W N p c G F j a c O z b i A l I C h J b m N l b m R p b y B 5 I E F s a W F k b 3 M p J n F 1 b 3 Q 7 L C Z x d W 9 0 O 0 5 h d m V z I E 1 h c s O t d G l t Y X M g e S B B w 6 l y Z W F z I C h O b y B F e G 9 u Z X J h Z G E p J n F 1 b 3 Q 7 L C Z x d W 9 0 O 0 5 h d m V z I E 1 h c s O t d G l t Y X M g e S B B w 6 l y Z W F z I C h F e G 9 u Z X J h Z G E p J n F 1 b 3 Q 7 L C Z x d W 9 0 O 0 5 h d m V z I E 1 h c s O t d G l t Y X M g e S B B w 6 l y Z W F z I C h U b 3 R h b C k m c X V v d D s s J n F 1 b 3 Q 7 J S B Q c m l t Y X M g R X h v b m V y Y W R h c y A o T m F 2 Z X M p J n F 1 b 3 Q 7 L C Z x d W 9 0 O 1 B h c n R p Y 2 l w Y W N p w 7 N u I C U g K E 5 h d m V z K S Z x d W 9 0 O y w m c X V v d D t U c m F u c 3 B v c n R l I G R l I E N h c m d h I C h O b y B F e G 9 u Z X J h Z G E p J n F 1 b 3 Q 7 L C Z x d W 9 0 O 1 R y Y W 5 z c G 9 y d G U g Z G U g Q 2 F y Z 2 E g K E V 4 b 2 5 l c m F k Y S k m c X V v d D s s J n F 1 b 3 Q 7 V H J h b n N w b 3 J 0 Z S B k Z S B D Y X J n Y S A o V G 9 0 Y W w p J n F 1 b 3 Q 7 L C Z x d W 9 0 O y U g U H J p b W F z I E V 4 b 2 5 l c m F k Y X M g K F R y Y W 5 z c G 9 y d G U g Z G U g Q 2 F y Z 2 E p J n F 1 b 3 Q 7 L C Z x d W 9 0 O 1 B h c n R p Y 2 l w Y W N p w 7 N u I C U g K F R y Y W 5 z c G 9 y d G U g Z G U g Q 2 F y Z 2 E p J n F 1 b 3 Q 7 L C Z x d W 9 0 O 1 Z l a M O t Y 3 V s b 3 M g Z G U g T W 9 0 b 3 I g K E 5 v I E V 4 b 2 5 l c m F k Y S k m c X V v d D s s J n F 1 b 3 Q 7 V m V o w 6 1 j d W x v c y B k Z S B N b 3 R v c i A o R X h v b m V y Y W R h K S Z x d W 9 0 O y w m c X V v d D t W Z W j D r W N 1 b G 9 z I G R l I E 1 v d G 9 y I C h U b 3 R h b C k m c X V v d D s s J n F 1 b 3 Q 7 J S B Q c m l t Y X M g R X h v b m V y Y W R h c y A o V m V o w 6 1 j d W x v c y B k Z S B N b 3 R v c i k m c X V v d D s s J n F 1 b 3 Q 7 U G F y d G l j a X B h Y 2 n D s 2 4 g J S A o V m V o w 6 1 j d W x v c y B k Z S B N b 3 R v c i k m c X V v d D s s J n F 1 b 3 Q 7 Q W d y w 6 1 j b 2 x h I H k g U G V j d W F y a W 8 g K E 5 v I E V 4 b 2 5 l c m F k Y S k m c X V v d D s s J n F 1 b 3 Q 7 Q W d y w 6 1 j b 2 x h I H k g U G V j d W F y a W 8 g K E V 4 b 2 5 l c m F k Y S k m c X V v d D s s J n F 1 b 3 Q 7 Q W d y w 6 1 j b 2 x h I H k g U G V j d W F y a W 8 g K F R v d G F s K S Z x d W 9 0 O y w m c X V v d D s l I F B y a W 1 h c y B F e G 9 u Z X J h Z G F z I C h B Z 3 L D r W N v b G E g e S B Q Z W N 1 Y X J p b y k m c X V v d D s s J n F 1 b 3 Q 7 U G F y d G l j a X B h Y 2 n D s 2 4 g J S A o Q W d y w 6 1 j b 2 x h I H k g U G V j d W F y a W 8 p J n F 1 b 3 Q 7 L C Z x d W 9 0 O 0 Z p Y W 5 6 Y X M g K E 5 v I E V 4 b 2 5 l c m F k Y S k m c X V v d D s s J n F 1 b 3 Q 7 R m l h b n p h c y A o R X h v b m V y Y W R h K S Z x d W 9 0 O y w m c X V v d D t G a W F u e m F z I C h U b 3 R h b C k m c X V v d D s s J n F 1 b 3 Q 7 J S B Q c m l t Y X M g R X h v b m V y Y W R h c y A o R m l h b n p h c y k m c X V v d D s s J n F 1 b 3 Q 7 U G F y d G l j a X B h Y 2 n D s 2 4 g J S A o R m l h b n p h c y k m c X V v d D s s J n F 1 b 3 Q 7 T 3 R y b 3 M g U 2 V n d X J v c y A o T m 8 g R X h v b m V y Y W R h K S Z x d W 9 0 O y w m c X V v d D t P d H J v c y B T Z W d 1 c m 9 z I C h F e G 9 u Z X J h Z G E p J n F 1 b 3 Q 7 L C Z x d W 9 0 O 0 9 0 c m 9 z I F N l Z 3 V y b 3 M g K F R v d G F s K S Z x d W 9 0 O y w m c X V v d D s l I F B y a W 1 h c y B F e G 9 u Z X J h Z G F z I C h P d H J v c y B T Z W d 1 c m 9 z K S Z x d W 9 0 O y w m c X V v d D t Q Y X J 0 a W N p c G F j a c O z b i A l I C h P d H J v c y B T Z W d 1 c m 9 z K S Z x d W 9 0 O y w m c X V v d D t S Y W 5 r a W 5 n X 1 R l b X A m c X V v d D t d I i A v P j x F b n R y e S B U e X B l P S J G a W x s Q 2 9 1 b n Q i I F Z h b H V l P S J s N D k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V F e G N l b F B 1 Y m x p Y 2 F j a W 9 u T n V l d m 8 u e 3 B v c 2 l j a W 9 u L D B 9 J n F 1 b 3 Q 7 L C Z x d W 9 0 O 1 N l c n Z l c i 5 E Y X R h Y m F z Z V x c L z I v U 1 F M L z E 5 M i 4 x N j g u M C 4 y N T I 7 R E l S X 0 V T V F V E S U 9 T L 2 R i b y 9 j d W F k c m 8 1 R X h j Z W x Q d W J s a W N h Y 2 l v b k 5 1 Z X Z v L n t s Y W J l b D E s M X 0 m c X V v d D s s J n F 1 b 3 Q 7 U 2 V y d m V y L k R h d G F i Y X N l X F w v M i 9 T U U w v M T k y L j E 2 O C 4 w L j I 1 M j t E S V J f R V N U V U R J T 1 M v Z G J v L 2 N 1 Y W R y b z V F e G N l b F B 1 Y m x p Y 2 F j a W 9 u T n V l d m 8 u e 2 x h Y m V s M i w y f S Z x d W 9 0 O y w m c X V v d D t T Z X J 2 Z X I u R G F 0 Y W J h c 2 V c X C 8 y L 1 N R T C 8 x O T I u M T Y 4 L j A u M j U y O 0 R J U l 9 F U 1 R V R E l P U y 9 k Y m 8 v Y 3 V h Z H J v N U V 4 Y 2 V s U H V i b G l j Y W N p b 2 5 O d W V 2 b y 5 7 b G F i Z W w z L D N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s N H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z E s N X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0 x h Y m V s L D Z 9 J n F 1 b 3 Q 7 L C Z x d W 9 0 O 1 N l c n Z l c i 5 E Y X R h Y m F z Z V x c L z I v U 1 F M L z E 5 M i 4 x N j g u M C 4 y N T I 7 R E l S X 0 V T V F V E S U 9 T L 2 R i b y 9 j d W F k c m 8 1 R X h j Z W x Q d W J s a W N h Y 2 l v b k 5 1 Z X Z v L n t D b 2 1 w Y c O x a W F z X 1 J h b W 9 z L D d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T m 8 g R X h v b m V y Y W R h K S w 4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V 4 b 2 5 l c m F k Y S k s O X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U b 3 R h b C k s M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b 3 R h b C k s M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b 3 R h b C k s M T J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5 v I E V 4 b 2 5 l c m F k Y S k s M T N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V 4 b 2 5 l c m F k Y S k s M T R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F R v d G F s K S w x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S W 5 k a X Z p Z H V h b C k s M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l u Z G l 2 a W R 1 Y W w p L D E 3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5 v I E V 4 b 2 5 l c m F k Y S k s M T h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R X h v b m V y Y W R h K S w x O X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U b 3 R h b C k s M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N v b G V j d G l 2 b y k s M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N v b G V j d G l 2 b y k s M j J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T m 8 g R X h v b m V y Y W R h K S w y M 3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F e G 9 u Z X J h Z G E p L D I 0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F R v d G F s K S w y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N h b H V k K S w y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N h b H V k K S w y N 3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T m 8 g R X h v b m V y Y W R h K S w y O H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R X h v b m V y Y W R h K S w y O X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V G 9 0 Y W w p L D M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N j a W R l b n R l c y B Q Z X J z b 2 5 h b G V z K S w z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j Y 2 l k Z W 5 0 Z X M g U G V y c 2 9 u Y W x l c y k s M z J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5 v I E V 4 b 2 5 l c m F k Y S k s M z N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V 4 b 2 5 l c m F k Y S k s M z R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F R v d G F s K S w z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l u Y 2 V u Z G l v I H k g Q W x p Y W R v c y k s M z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J b m N l b m R p b y B 5 I E F s a W F k b 3 M p L D M 3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5 v I E V 4 b 2 5 l c m F k Y S k s M z h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R X h v b m V y Y W R h K S w z O X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U b 3 R h b C k s N D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O Y X Z l c y k s N D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O Y X Z l c y k s N D J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O b y B F e G 9 u Z X J h Z G E p L D Q z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R X h v b m V y Y W R h K S w 0 N H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F R v d G F s K S w 0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y Y W 5 z c G 9 y d G U g Z G U g Q 2 F y Z 2 E p L D Q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H J h b n N w b 3 J 0 Z S B k Z S B D Y X J n Y S k s N D d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O b y B F e G 9 u Z X J h Z G E p L D Q 4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R X h v b m V y Y W R h K S w 0 O X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F R v d G F s K S w 1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l a M O t Y 3 V s b 3 M g Z G U g T W 9 0 b 3 I p L D U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V o w 6 1 j d W x v c y B k Z S B N b 3 R v c i k s N T J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T m 8 g R X h v b m V y Y W R h K S w 1 M 3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F e G 9 u Z X J h Z G E p L D U 0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F R v d G F s K S w 1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n c s O t Y 2 9 s Y S B 5 I F B l Y 3 V h c m l v K S w 1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n c s O t Y 2 9 s Y S B 5 I F B l Y 3 V h c m l v K S w 1 N 3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5 v I E V 4 b 2 5 l c m F k Y S k s N T h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F e G 9 u Z X J h Z G E p L D U 5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V G 9 0 Y W w p L D Y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R m l h b n p h c y k s N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G a W F u e m F z K S w 2 M n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5 v I E V 4 b 2 5 l c m F k Y S k s N j N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F e G 9 u Z X J h Z G E p L D Y 0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V G 9 0 Y W w p L D Y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3 R y b 3 M g U 2 V n d X J v c y k s N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P d H J v c y B T Z W d 1 c m 9 z K S w 2 N 3 0 m c X V v d D s s J n F 1 b 3 Q 7 U 2 V y d m V y L k R h d G F i Y X N l X F w v M i 9 T U U w v M T k y L j E 2 O C 4 w L j I 1 M j t E S V J f R V N U V U R J T 1 M v Z G J v L 2 N 1 Y W R y b z V F e G N l b F B 1 Y m x p Y 2 F j a W 9 u T n V l d m 8 u e 1 J h b m t p b m d f V G V t c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Y W R y b z V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U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2 R i b 1 9 j d W F k c m 8 1 R X h j Z W x Q d W J s a W N h Y 2 l v b k 5 1 Z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S X 0 V T V F V E S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1 V D E 3 O j E w O j U 0 L j k 0 O D I 4 O D d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0 N v b H V t b k N v d W 5 0 J n F 1 b 3 Q 7 O j U s J n F 1 b 3 Q 7 S 2 V 5 Q 2 9 s d W 1 u T m F t Z X M m c X V v d D s 6 W y Z x d W 9 0 O 1 N j a G V t Y S Z x d W 9 0 O y w m c X V v d D t J d G V t J n F 1 b 3 Q 7 X S w m c X V v d D t D b 2 x 1 b W 5 J Z G V u d G l 0 a W V z J n F 1 b 3 Q 7 O l s m c X V v d D t T Z W N 0 a W 9 u M S 9 E S V J f R V N U V U R J T 1 M v R E l S X 0 V T V F V E S U 9 T M S 5 7 T m F t Z S w w f S Z x d W 9 0 O y w m c X V v d D t T Z W N 0 a W 9 u M S 9 E S V J f R V N U V U R J T 1 M v R E l S X 0 V T V F V E S U 9 T M S 5 7 R G F 0 Y S w x f S Z x d W 9 0 O y w m c X V v d D t T Z W N 0 a W 9 u M S 9 E S V J f R V N U V U R J T 1 M v R E l S X 0 V T V F V E S U 9 T M S 5 7 U 2 N o Z W 1 h L D J 9 J n F 1 b 3 Q 7 L C Z x d W 9 0 O 1 N l Y 3 R p b 2 4 x L 0 R J U l 9 F U 1 R V R E l P U y 9 E S V J f R V N U V U R J T 1 M x L n t J d G V t L D N 9 J n F 1 b 3 Q 7 L C Z x d W 9 0 O 1 N l Y 3 R p b 2 4 x L 0 R J U l 9 F U 1 R V R E l P U y 9 E S V J f R V N U V U R J T 1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J f R V N U V U R J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S X 0 V T V F V E S U 9 T L 0 R J U l 9 F U 1 R V R E l P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O V Q x N j o w M T o y N i 4 2 N D I 0 M z Y x W i I g L z 4 8 R W 5 0 c n k g V H l w Z T 0 i R m l s b E N v b H V t b l R 5 c G V z I i B W Y W x 1 Z T 0 i c 0 J n W U d C Z 1 l H Q m d Z R k J R T U Q i I C 8 + P E V u d H J 5 I F R 5 c G U 9 I l F 1 Z X J 5 S U Q i I F Z h b H V l P S J z M j A w M j l l Y T Y t N D R l M C 0 0 M m Q 0 L T h l M z Y t O W R j M j J k N z B m M D U 4 I i A v P j x F b n R y e S B U e X B l P S J G a W x s Q 2 9 1 b n Q i I F Z h b H V l P S J s M T M w I i A v P j x F b n R y e S B U e X B l P S J B Z G R l Z F R v R G F 0 Y U 1 v Z G V s I i B W Y W x 1 Z T 0 i b D A i I C 8 + P E V u d H J 5 I F R 5 c G U 9 I k Z p b G x D b 2 x 1 b W 5 O Y W 1 l c y I g V m F s d W U 9 I n N b J n F 1 b 3 Q 7 b G F i Z W w x J n F 1 b 3 Q 7 L C Z x d W 9 0 O 2 x h Y m V s M i Z x d W 9 0 O y w m c X V v d D t s Y W J l b D M m c X V v d D s s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1 B O Q 2 F u d G l l c m l v c i Z x d W 9 0 O y w m c X V v d D t Q T k N h Y 3 R 1 Y W w m c X V v d D s s J n F 1 b 3 Q 7 U m F u a 2 l u Z y B B Y 3 R 1 Y W w m c X V v d D s s J n F 1 b 3 Q 7 U m F u a 2 l u Z y B B b n R l c m l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k V 4 Y 2 V s U H V i b G l j Y W N p b 2 5 O d W V 2 b y 5 7 b G F i Z W w x L D B 9 J n F 1 b 3 Q 7 L C Z x d W 9 0 O 1 N l c n Z l c i 5 E Y X R h Y m F z Z V x c L z I v U 1 F M L z E 5 M i 4 x N j g u M C 4 y N T I 7 R E l S X 0 V T V F V E S U 9 T L 2 R i b y 9 j d W F k c m 8 2 R X h j Z W x Q d W J s a W N h Y 2 l v b k 5 1 Z X Z v L n t s Y W J l b D I s M X 0 m c X V v d D s s J n F 1 b 3 Q 7 U 2 V y d m V y L k R h d G F i Y X N l X F w v M i 9 T U U w v M T k y L j E 2 O C 4 w L j I 1 M j t E S V J f R V N U V U R J T 1 M v Z G J v L 2 N 1 Y W R y b z Z F e G N l b F B 1 Y m x p Y 2 F j a W 9 u T n V l d m 8 u e 2 x h Y m V s M y w y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C w z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y L D R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S w 1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E x h Y m V s L D Z 9 J n F 1 b 3 Q 7 L C Z x d W 9 0 O 1 N l c n Z l c i 5 E Y X R h Y m F z Z V x c L z I v U 1 F M L z E 5 M i 4 x N j g u M C 4 y N T I 7 R E l S X 0 V T V F V E S U 9 T L 2 R i b y 9 j d W F k c m 8 2 R X h j Z W x Q d W J s a W N h Y 2 l v b k 5 1 Z X Z v L n t D b 2 1 w Y W 5 p Y U F j d H V h b C w 3 f S Z x d W 9 0 O y w m c X V v d D t T Z X J 2 Z X I u R G F 0 Y W J h c 2 V c X C 8 y L 1 N R T C 8 x O T I u M T Y 4 L j A u M j U y O 0 R J U l 9 F U 1 R V R E l P U y 9 k Y m 8 v Y 3 V h Z H J v N k V 4 Y 2 V s U H V i b G l j Y W N p b 2 5 O d W V 2 b y 5 7 U E 5 D Y W 5 0 a W V y a W 9 y L D h 9 J n F 1 b 3 Q 7 L C Z x d W 9 0 O 1 N l c n Z l c i 5 E Y X R h Y m F z Z V x c L z I v U 1 F M L z E 5 M i 4 x N j g u M C 4 y N T I 7 R E l S X 0 V T V F V E S U 9 T L 2 R i b y 9 j d W F k c m 8 2 R X h j Z W x Q d W J s a W N h Y 2 l v b k 5 1 Z X Z v L n t Q T k N h Y 3 R 1 Y W w s O X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N 0 d W F s L D E w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b n R l c m l v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2 R X h j Z W x Q d W J s a W N h Y 2 l v b k 5 1 Z X Z v L n t s Y W J l b D E s M H 0 m c X V v d D s s J n F 1 b 3 Q 7 U 2 V y d m V y L k R h d G F i Y X N l X F w v M i 9 T U U w v M T k y L j E 2 O C 4 w L j I 1 M j t E S V J f R V N U V U R J T 1 M v Z G J v L 2 N 1 Y W R y b z Z F e G N l b F B 1 Y m x p Y 2 F j a W 9 u T n V l d m 8 u e 2 x h Y m V s M i w x f S Z x d W 9 0 O y w m c X V v d D t T Z X J 2 Z X I u R G F 0 Y W J h c 2 V c X C 8 y L 1 N R T C 8 x O T I u M T Y 4 L j A u M j U y O 0 R J U l 9 F U 1 R V R E l P U y 9 k Y m 8 v Y 3 V h Z H J v N k V 4 Y 2 V s U H V i b G l j Y W N p b 2 5 O d W V 2 b y 5 7 b G F i Z W w z L D J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L D N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T I s N H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L D V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T G F i Z W w s N n 0 m c X V v d D s s J n F 1 b 3 Q 7 U 2 V y d m V y L k R h d G F i Y X N l X F w v M i 9 T U U w v M T k y L j E 2 O C 4 w L j I 1 M j t E S V J f R V N U V U R J T 1 M v Z G J v L 2 N 1 Y W R y b z Z F e G N l b F B 1 Y m x p Y 2 F j a W 9 u T n V l d m 8 u e 0 N v b X B h b m l h Q W N 0 d W F s L D d 9 J n F 1 b 3 Q 7 L C Z x d W 9 0 O 1 N l c n Z l c i 5 E Y X R h Y m F z Z V x c L z I v U 1 F M L z E 5 M i 4 x N j g u M C 4 y N T I 7 R E l S X 0 V T V F V E S U 9 T L 2 R i b y 9 j d W F k c m 8 2 R X h j Z W x Q d W J s a W N h Y 2 l v b k 5 1 Z X Z v L n t Q T k N h b n R p Z X J p b 3 I s O H 0 m c X V v d D s s J n F 1 b 3 Q 7 U 2 V y d m V y L k R h d G F i Y X N l X F w v M i 9 T U U w v M T k y L j E 2 O C 4 w L j I 1 M j t E S V J f R V N U V U R J T 1 M v Z G J v L 2 N 1 Y W R y b z Z F e G N l b F B 1 Y m x p Y 2 F j a W 9 u T n V l d m 8 u e 1 B O Q 2 F j d H V h b C w 5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Y 3 R 1 Y W w s M T B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u d G V y a W 9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k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v Z G J v X 2 N 1 Y W R y b z Z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V G I i A v P j x F b n R y e S B U e X B l P S J G a W x s Q 2 9 s d W 1 u T m F t Z X M i I F Z h b H V l P S J z W y Z x d W 9 0 O 1 J h b W 9 z J n F 1 b 3 Q 7 L C Z x d W 9 0 O 1 B l c m l v Z G 9 D b 2 5 z b 2 x p Z G F k b y Z x d W 9 0 O y w m c X V v d D t Q Z X J p b 2 R v Q 2 9 u c 2 9 s a W R h Z G 8 x J n F 1 b 3 Q 7 L C Z x d W 9 0 O 1 B l c m l v Z G 9 D b 2 5 z b 2 x p Z G F k b 2 x h Y m V s J n F 1 b 3 Q 7 L C Z x d W 9 0 O 0 H D s W 8 g Y W 5 0 Z X J p b 3 I m c X V v d D s s J n F 1 b 3 Q 7 U G V y w 6 1 v Z G 8 g Y W N 0 d W F s J n F 1 b 3 Q 7 X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Q 3 V h Z H J v M k V 4 Y 2 V s U H V i b G l j Y W N p w 7 N u S W 5 z d W 1 v T l V F V k 8 u e 1 J h b W 9 z L D B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U G V y a W 9 k b 0 N v b n N v b G l k Y W R v L D F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U G V y a W 9 k b 0 N v b n N v b G l k Y W R v M S w y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2 x h Y m V s L D N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Q c O x b y B h b n R l c m l v c i w 0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s O t b 2 R v I G F j d H V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Q 3 V h Z H J v M k V 4 Y 2 V s U H V i b G l j Y W N p w 7 N u S W 5 z d W 1 v T l V F V k 8 u e 1 J h b W 9 z L D B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U G V y a W 9 k b 0 N v b n N v b G l k Y W R v L D F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U G V y a W 9 k b 0 N v b n N v b G l k Y W R v M S w y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2 x h Y m V s L D N 9 J n F 1 b 3 Q 7 L C Z x d W 9 0 O 1 N l c n Z l c i 5 E Y X R h Y m F z Z V x c L z I v U 1 F M L z E 5 M i 4 x N j g u M C 4 y N T I 7 R E l S X 0 V T V F V E S U 9 T L 2 R i b y 9 D d W F k c m 8 y R X h j Z W x Q d W J s a W N h Y 2 n D s 2 5 J b n N 1 b W 9 O V U V W T y 5 7 Q c O x b y B h b n R l c m l v c i w 0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s O t b 2 R v I G F j d H V h b C w 1 f S Z x d W 9 0 O 1 0 s J n F 1 b 3 Q 7 U m V s Y X R p b 2 5 z a G l w S W 5 m b y Z x d W 9 0 O z p b X X 0 i I C 8 + P E V u d H J 5 I F R 5 c G U 9 I k Z p b G x M Y X N 0 V X B k Y X R l Z C I g V m F s d W U 9 I m Q y M D I 2 L T A 2 L T A 4 V D E x O j U z O j E 0 L j k 1 M z g 5 M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k l Q z M l Q j N u S W 5 z d W 1 v T l V F V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J U M z J U I z b k l u c 3 V t b 0 5 V R V Z P L 0 R J U l 9 F U 1 R V R E l P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y R X h j Z W x Q d W J s a W N h Y 2 k l Q z M l Q j N u S W 5 z d W 1 v T l V F V k 8 v Z G J v X 2 N 1 Y W R y b z J F e G N l b F B 1 Y m x p Y 2 F j a S V D M y V C M 2 5 J b n N 1 b W 9 O V U V W T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T h 7 0 M 1 M f S p A + f j P L j h U 6 A A A A A A I A A A A A A B B m A A A A A Q A A I A A A A F Q V 2 E C k J 9 N C D b S u W K A W Q C 1 u t H t 0 6 i b d O s E P J j B 0 5 3 Y o A A A A A A 6 A A A A A A g A A I A A A A O b n D N O N y o i 4 C L 2 L n O u J a x i L e 5 4 r R t I J u w 6 v + z t S k + 9 z U A A A A O h b 9 L W Q g U w z D o C G b a 4 K B C X x G E V Q G / n 5 w f C 9 3 D T h A 6 F H 7 g / Q R e G d p j a e L / n 2 v 2 7 p V c M a J i 2 i F e m G k N t S E R L C I A K s J O s e H n 9 f 9 q E m g i 5 K p M 7 C Q A A A A D 3 D T d M 7 6 9 f 2 k S o r 4 p D b u b r Z I B n x E H B i y U b K S e P a z d 2 I e Y F 1 5 O o 8 J a o F D w G h Q h w I z n e p s M 0 e c H z v p z g f V v L i a 2 g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6</vt:i4>
      </vt:variant>
    </vt:vector>
  </HeadingPairs>
  <TitlesOfParts>
    <vt:vector size="26" baseType="lpstr">
      <vt:lpstr>Base fuentes</vt:lpstr>
      <vt:lpstr>Query cuadro 1</vt:lpstr>
      <vt:lpstr>Query cuadro 2 insumo</vt:lpstr>
      <vt:lpstr>Query cuadro 2</vt:lpstr>
      <vt:lpstr>Query cuadro 3</vt:lpstr>
      <vt:lpstr>Query cuadro 4</vt:lpstr>
      <vt:lpstr>Query cuadro 5</vt:lpstr>
      <vt:lpstr>Query cuadro 6</vt:lpstr>
      <vt:lpstr>Contenido</vt:lpstr>
      <vt:lpstr>BaseCuadro1</vt:lpstr>
      <vt:lpstr>BaseCuadro2</vt:lpstr>
      <vt:lpstr>BaseCuadro3</vt:lpstr>
      <vt:lpstr>BaseCuadro4</vt:lpstr>
      <vt:lpstr>BaseCuadro5</vt:lpstr>
      <vt:lpstr>BaseCuadro6</vt:lpstr>
      <vt:lpstr>QueryCuadro7</vt:lpstr>
      <vt:lpstr>QueryCuadro8</vt:lpstr>
      <vt:lpstr>Cuadro 1</vt:lpstr>
      <vt:lpstr>Cuadro 2</vt:lpstr>
      <vt:lpstr>Cuadro 3</vt:lpstr>
      <vt:lpstr>Cuadro 4</vt:lpstr>
      <vt:lpstr>Cuadro 5</vt:lpstr>
      <vt:lpstr>Cuadro 6</vt:lpstr>
      <vt:lpstr>Cuadro 7</vt:lpstr>
      <vt:lpstr>Cuadro 8</vt:lpstr>
      <vt:lpstr>Query cuad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6-19T16:19:53Z</dcterms:modified>
</cp:coreProperties>
</file>